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vmf-my.sharepoint.com/personal/jacosta_bvmf_com_br/Documents/"/>
    </mc:Choice>
  </mc:AlternateContent>
  <xr:revisionPtr revIDLastSave="6" documentId="8_{A68C4014-002F-412E-8832-1AC022939202}" xr6:coauthVersionLast="47" xr6:coauthVersionMax="47" xr10:uidLastSave="{00752FAA-A1F2-42B5-971E-6C90538E4E83}"/>
  <bookViews>
    <workbookView xWindow="13590" yWindow="-16320" windowWidth="29040" windowHeight="15720" activeTab="1" xr2:uid="{F0B461C3-A981-4A4B-91EB-E264047BBE36}"/>
  </bookViews>
  <sheets>
    <sheet name="AÇÕES STOCKS" sheetId="1" r:id="rId1"/>
    <sheet name="Controle de Alterações " sheetId="8" r:id="rId2"/>
    <sheet name="Controle de Alterações" sheetId="7" state="hidden" r:id="rId3"/>
  </sheets>
  <definedNames>
    <definedName name="_xlnm._FilterDatabase" localSheetId="0" hidden="1">'AÇÕES STOCKS'!$A$3:$AE$102</definedName>
    <definedName name="_xlnm._FilterDatabase" localSheetId="1" hidden="1">'Controle de Alterações '!$B$2:$F$2</definedName>
    <definedName name="_xlnm.Print_Titles" localSheetId="0">'AÇÕES STOCKS'!$1:$3</definedName>
    <definedName name="_xlnm.Print_Titles" localSheetId="2">'Controle de Alterações'!$1:$2</definedName>
    <definedName name="_xlnm.Print_Titles" localSheetId="1">'Controle de Alterações '!$1:$2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" l="1"/>
  <c r="D8" i="1"/>
  <c r="D17" i="1"/>
  <c r="C17" i="1"/>
  <c r="D5" i="1"/>
  <c r="D4" i="1"/>
  <c r="D9" i="1"/>
  <c r="D14" i="1"/>
  <c r="D15" i="1"/>
  <c r="D16" i="1"/>
  <c r="D18" i="1"/>
  <c r="D13" i="1"/>
  <c r="C14" i="1"/>
  <c r="C15" i="1"/>
  <c r="C16" i="1"/>
  <c r="C18" i="1"/>
  <c r="C13" i="1"/>
  <c r="D6" i="1"/>
  <c r="D7" i="1"/>
  <c r="C5" i="1"/>
  <c r="C6" i="1"/>
  <c r="C7" i="1"/>
  <c r="C9" i="1"/>
  <c r="C4" i="1"/>
</calcChain>
</file>

<file path=xl/sharedStrings.xml><?xml version="1.0" encoding="utf-8"?>
<sst xmlns="http://schemas.openxmlformats.org/spreadsheetml/2006/main" count="94" uniqueCount="48">
  <si>
    <t xml:space="preserve">PROGRAMA PILOTO DE FORMADOR DE MERCADO / MARKET MAKER PILOT PROGRAM </t>
  </si>
  <si>
    <t>Regras de atuação / Obligations A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Spread Máximo
Max. Spread</t>
  </si>
  <si>
    <t>Quantidade Mínima
Min. Quantity</t>
  </si>
  <si>
    <t>Presença mínima em tela
Min. Act during</t>
  </si>
  <si>
    <t>ABEV3</t>
  </si>
  <si>
    <t>Quadeye</t>
  </si>
  <si>
    <t>Headlands</t>
  </si>
  <si>
    <t>Rigel Cove</t>
  </si>
  <si>
    <t>AZUL4</t>
  </si>
  <si>
    <t>Tarpika</t>
  </si>
  <si>
    <t>LREN3</t>
  </si>
  <si>
    <t>NTCO3</t>
  </si>
  <si>
    <t>WEGE3</t>
  </si>
  <si>
    <t>Regras de atuação / Obligations B</t>
  </si>
  <si>
    <t>Formador de Mercado 5
Market Maker 5</t>
  </si>
  <si>
    <t>Formador de Mercado 6
Market Maker 6</t>
  </si>
  <si>
    <t>Formador de Mercado 7
Market Maker 7</t>
  </si>
  <si>
    <t>Jump</t>
  </si>
  <si>
    <t>Laval</t>
  </si>
  <si>
    <t>Mathisys</t>
  </si>
  <si>
    <t>Histórico de Alterações / Change History</t>
  </si>
  <si>
    <t>Data de Alteração /
Date of change</t>
  </si>
  <si>
    <t>Ticker</t>
  </si>
  <si>
    <t>Regra de atuação / Obligations</t>
  </si>
  <si>
    <t>Alteração de spread / Spread changes</t>
  </si>
  <si>
    <t>Alteração de quantidade / Quantity changes</t>
  </si>
  <si>
    <t>A</t>
  </si>
  <si>
    <t>1,8% -&gt; 2,4%</t>
  </si>
  <si>
    <t>B</t>
  </si>
  <si>
    <t>1,5% -&gt; 2,0%</t>
  </si>
  <si>
    <t>-</t>
  </si>
  <si>
    <t>7000 -&gt; 5600</t>
  </si>
  <si>
    <t>4000 -&gt; 3200</t>
  </si>
  <si>
    <t>PROGRAMA DE FORMADOR DE MERCADO CREDENCIADO - AÇÕES, BDRs e ETFs</t>
  </si>
  <si>
    <t>Data de Alteração</t>
  </si>
  <si>
    <t>Produto</t>
  </si>
  <si>
    <t>Ativo</t>
  </si>
  <si>
    <t>Alteração</t>
  </si>
  <si>
    <t>Gladius</t>
  </si>
  <si>
    <t>BHI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,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10" fontId="4" fillId="2" borderId="11" xfId="2" applyNumberFormat="1" applyFont="1" applyFill="1" applyBorder="1" applyAlignment="1">
      <alignment horizontal="center" vertical="center"/>
    </xf>
    <xf numFmtId="3" fontId="4" fillId="2" borderId="11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/>
    </xf>
    <xf numFmtId="14" fontId="0" fillId="0" borderId="16" xfId="0" applyNumberFormat="1" applyBorder="1" applyAlignment="1">
      <alignment horizontal="center" vertical="center" wrapText="1"/>
    </xf>
    <xf numFmtId="14" fontId="4" fillId="2" borderId="16" xfId="0" applyNumberFormat="1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14" fontId="8" fillId="0" borderId="16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16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0" fontId="4" fillId="0" borderId="2" xfId="0" applyFont="1" applyBorder="1" applyAlignment="1">
      <alignment horizontal="center" vertical="center"/>
    </xf>
    <xf numFmtId="10" fontId="4" fillId="0" borderId="3" xfId="2" applyNumberFormat="1" applyFont="1" applyFill="1" applyBorder="1" applyAlignment="1">
      <alignment horizontal="center" vertical="center"/>
    </xf>
    <xf numFmtId="3" fontId="4" fillId="0" borderId="3" xfId="1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1" xfId="0" quotePrefix="1" applyFont="1" applyFill="1" applyBorder="1" applyAlignment="1">
      <alignment horizontal="center" vertical="center"/>
    </xf>
    <xf numFmtId="9" fontId="4" fillId="2" borderId="12" xfId="2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164" fontId="6" fillId="3" borderId="15" xfId="0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10" fontId="4" fillId="0" borderId="6" xfId="2" applyNumberFormat="1" applyFont="1" applyFill="1" applyBorder="1" applyAlignment="1">
      <alignment horizontal="center" vertical="center"/>
    </xf>
    <xf numFmtId="3" fontId="4" fillId="0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9" fontId="4" fillId="0" borderId="0" xfId="2" applyFont="1" applyFill="1" applyBorder="1" applyAlignment="1">
      <alignment horizontal="center" vertical="center"/>
    </xf>
    <xf numFmtId="10" fontId="4" fillId="0" borderId="0" xfId="2" applyNumberFormat="1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center" vertical="center"/>
    </xf>
    <xf numFmtId="0" fontId="4" fillId="0" borderId="8" xfId="0" quotePrefix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10" fontId="0" fillId="0" borderId="9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0" fontId="5" fillId="2" borderId="19" xfId="0" applyFont="1" applyFill="1" applyBorder="1" applyAlignment="1">
      <alignment horizontal="left" wrapText="1" indent="1"/>
    </xf>
    <xf numFmtId="0" fontId="5" fillId="2" borderId="9" xfId="0" applyFont="1" applyFill="1" applyBorder="1" applyAlignment="1">
      <alignment horizontal="left" wrapText="1" indent="1"/>
    </xf>
    <xf numFmtId="14" fontId="4" fillId="2" borderId="17" xfId="0" applyNumberFormat="1" applyFont="1" applyFill="1" applyBorder="1" applyAlignment="1">
      <alignment horizontal="center" vertical="center"/>
    </xf>
    <xf numFmtId="14" fontId="4" fillId="2" borderId="18" xfId="0" applyNumberFormat="1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6700</xdr:colOff>
      <xdr:row>0</xdr:row>
      <xdr:rowOff>95250</xdr:rowOff>
    </xdr:from>
    <xdr:to>
      <xdr:col>11</xdr:col>
      <xdr:colOff>1285875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8309984F-3AEA-4973-855E-222E8531399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575</xdr:colOff>
      <xdr:row>0</xdr:row>
      <xdr:rowOff>57151</xdr:rowOff>
    </xdr:from>
    <xdr:to>
      <xdr:col>8</xdr:col>
      <xdr:colOff>0</xdr:colOff>
      <xdr:row>1</xdr:row>
      <xdr:rowOff>69273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3E2429B4-5B9D-4F38-9E09-D7DDE8DD47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7300" y="57151"/>
          <a:ext cx="894975" cy="402647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0</xdr:row>
      <xdr:rowOff>95250</xdr:rowOff>
    </xdr:from>
    <xdr:to>
      <xdr:col>8</xdr:col>
      <xdr:colOff>0</xdr:colOff>
      <xdr:row>1</xdr:row>
      <xdr:rowOff>1238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EDC2-F109-481F-9C47-46854E5F26BD}">
  <sheetPr>
    <pageSetUpPr fitToPage="1"/>
  </sheetPr>
  <dimension ref="A1:AH18"/>
  <sheetViews>
    <sheetView showGridLines="0" zoomScale="80" zoomScaleNormal="80" workbookViewId="0">
      <selection activeCell="C27" sqref="C27"/>
    </sheetView>
  </sheetViews>
  <sheetFormatPr defaultColWidth="0" defaultRowHeight="14.5" x14ac:dyDescent="0.35"/>
  <cols>
    <col min="1" max="1" width="4.1796875" style="4" customWidth="1"/>
    <col min="2" max="2" width="14.81640625" style="4" customWidth="1"/>
    <col min="3" max="3" width="15.1796875" style="4" customWidth="1"/>
    <col min="4" max="4" width="17" style="4" customWidth="1"/>
    <col min="5" max="5" width="42.7265625" style="4" customWidth="1"/>
    <col min="6" max="7" width="43.26953125" style="4" customWidth="1"/>
    <col min="8" max="8" width="26.7265625" style="4" customWidth="1"/>
    <col min="9" max="9" width="22.1796875" style="5" customWidth="1"/>
    <col min="10" max="10" width="24" style="5" customWidth="1"/>
    <col min="11" max="11" width="18.453125" style="5" customWidth="1"/>
    <col min="12" max="12" width="20.453125" style="4" customWidth="1"/>
    <col min="13" max="13" width="5.26953125" style="4" customWidth="1"/>
    <col min="14" max="34" width="0" hidden="1" customWidth="1"/>
    <col min="35" max="16384" width="9.1796875" hidden="1"/>
  </cols>
  <sheetData>
    <row r="1" spans="2:20" ht="21" customHeight="1" x14ac:dyDescent="0.35">
      <c r="B1" s="44" t="s">
        <v>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3"/>
      <c r="N1" s="3"/>
      <c r="O1" s="3"/>
      <c r="P1" s="3"/>
      <c r="Q1" s="3"/>
    </row>
    <row r="2" spans="2:20" ht="22.5" customHeight="1" x14ac:dyDescent="0.35">
      <c r="B2" s="48" t="s">
        <v>1</v>
      </c>
      <c r="C2" s="49"/>
      <c r="D2" s="49"/>
      <c r="E2" s="8"/>
      <c r="F2" s="8"/>
      <c r="G2" s="8"/>
      <c r="H2" s="8"/>
      <c r="I2" s="46"/>
      <c r="J2" s="47"/>
      <c r="K2" s="15"/>
      <c r="L2" s="1"/>
      <c r="M2" s="2"/>
      <c r="N2" s="2"/>
      <c r="O2" s="2"/>
      <c r="P2" s="2"/>
      <c r="Q2" s="2"/>
      <c r="R2" s="2"/>
      <c r="S2" s="2"/>
      <c r="T2" s="2"/>
    </row>
    <row r="3" spans="2:20" ht="46.5" x14ac:dyDescent="0.35">
      <c r="B3" s="29" t="s">
        <v>2</v>
      </c>
      <c r="C3" s="30" t="s">
        <v>3</v>
      </c>
      <c r="D3" s="30" t="s">
        <v>4</v>
      </c>
      <c r="E3" s="30" t="s">
        <v>5</v>
      </c>
      <c r="F3" s="30" t="s">
        <v>6</v>
      </c>
      <c r="G3" s="30" t="s">
        <v>7</v>
      </c>
      <c r="H3" s="30" t="s">
        <v>8</v>
      </c>
      <c r="I3" s="30" t="s">
        <v>9</v>
      </c>
      <c r="J3" s="31" t="s">
        <v>10</v>
      </c>
      <c r="K3" s="32" t="s">
        <v>11</v>
      </c>
      <c r="M3"/>
    </row>
    <row r="4" spans="2:20" ht="15.5" x14ac:dyDescent="0.35">
      <c r="B4" s="25" t="s">
        <v>12</v>
      </c>
      <c r="C4" s="26">
        <f>COUNTA(E4:H4)+COUNTBLANK(E4:H4)</f>
        <v>4</v>
      </c>
      <c r="D4" s="26">
        <f>COUNTBLANK(E4:H4)</f>
        <v>0</v>
      </c>
      <c r="E4" s="43" t="s">
        <v>46</v>
      </c>
      <c r="F4" s="27" t="s">
        <v>13</v>
      </c>
      <c r="G4" s="27" t="s">
        <v>14</v>
      </c>
      <c r="H4" s="27" t="s">
        <v>15</v>
      </c>
      <c r="I4" s="6">
        <v>0.01</v>
      </c>
      <c r="J4" s="7">
        <v>20000</v>
      </c>
      <c r="K4" s="28">
        <v>0.8</v>
      </c>
      <c r="M4"/>
    </row>
    <row r="5" spans="2:20" ht="15.5" x14ac:dyDescent="0.35">
      <c r="B5" s="18" t="s">
        <v>16</v>
      </c>
      <c r="C5" s="21">
        <f t="shared" ref="C5:C9" si="0">COUNTA(E5:H5)+COUNTBLANK(E5:H5)</f>
        <v>4</v>
      </c>
      <c r="D5" s="21">
        <f>COUNTBLANK(E5:H5)</f>
        <v>0</v>
      </c>
      <c r="E5" s="22" t="s">
        <v>15</v>
      </c>
      <c r="F5" s="22" t="s">
        <v>13</v>
      </c>
      <c r="G5" s="22" t="s">
        <v>14</v>
      </c>
      <c r="H5" s="22" t="s">
        <v>17</v>
      </c>
      <c r="I5" s="19">
        <v>8.9999999999999993E-3</v>
      </c>
      <c r="J5" s="20">
        <v>17000</v>
      </c>
      <c r="K5" s="23">
        <v>0.8</v>
      </c>
      <c r="M5"/>
    </row>
    <row r="6" spans="2:20" ht="15.5" x14ac:dyDescent="0.35">
      <c r="B6" s="18" t="s">
        <v>18</v>
      </c>
      <c r="C6" s="21">
        <f t="shared" si="0"/>
        <v>4</v>
      </c>
      <c r="D6" s="21">
        <f t="shared" ref="D6:D7" si="1">COUNTBLANK(E6:H6)</f>
        <v>0</v>
      </c>
      <c r="E6" s="22" t="s">
        <v>15</v>
      </c>
      <c r="F6" s="22" t="s">
        <v>14</v>
      </c>
      <c r="G6" s="22" t="s">
        <v>13</v>
      </c>
      <c r="H6" s="22" t="s">
        <v>17</v>
      </c>
      <c r="I6" s="19">
        <v>8.0000000000000002E-3</v>
      </c>
      <c r="J6" s="20">
        <v>8000</v>
      </c>
      <c r="K6" s="23">
        <v>0.8</v>
      </c>
      <c r="M6"/>
    </row>
    <row r="7" spans="2:20" ht="15.5" x14ac:dyDescent="0.35">
      <c r="B7" s="18" t="s">
        <v>19</v>
      </c>
      <c r="C7" s="21">
        <f t="shared" si="0"/>
        <v>4</v>
      </c>
      <c r="D7" s="21">
        <f t="shared" si="1"/>
        <v>0</v>
      </c>
      <c r="E7" s="22" t="s">
        <v>46</v>
      </c>
      <c r="F7" s="22" t="s">
        <v>14</v>
      </c>
      <c r="G7" s="22" t="s">
        <v>13</v>
      </c>
      <c r="H7" s="22" t="s">
        <v>15</v>
      </c>
      <c r="I7" s="19">
        <v>8.9999999999999993E-3</v>
      </c>
      <c r="J7" s="20">
        <v>8000</v>
      </c>
      <c r="K7" s="23">
        <v>0.8</v>
      </c>
      <c r="M7"/>
    </row>
    <row r="8" spans="2:20" ht="15.5" x14ac:dyDescent="0.35">
      <c r="B8" s="18" t="s">
        <v>47</v>
      </c>
      <c r="C8" s="21">
        <f t="shared" ref="C8" si="2">COUNTA(E8:H8)+COUNTBLANK(E8:H8)</f>
        <v>4</v>
      </c>
      <c r="D8" s="21">
        <f t="shared" ref="D8" si="3">COUNTBLANK(E8:H8)</f>
        <v>2</v>
      </c>
      <c r="E8" s="22" t="s">
        <v>13</v>
      </c>
      <c r="F8" s="22" t="s">
        <v>15</v>
      </c>
      <c r="G8" s="22"/>
      <c r="I8" s="19">
        <v>2.4E-2</v>
      </c>
      <c r="J8" s="20">
        <v>60000</v>
      </c>
      <c r="K8" s="23">
        <v>0.8</v>
      </c>
      <c r="M8"/>
    </row>
    <row r="9" spans="2:20" ht="15.5" x14ac:dyDescent="0.35">
      <c r="B9" s="33" t="s">
        <v>20</v>
      </c>
      <c r="C9" s="34">
        <f t="shared" si="0"/>
        <v>4</v>
      </c>
      <c r="D9" s="34">
        <f>COUNTBLANK(E9:H9)</f>
        <v>0</v>
      </c>
      <c r="E9" s="35" t="s">
        <v>15</v>
      </c>
      <c r="F9" s="35" t="s">
        <v>13</v>
      </c>
      <c r="G9" s="35" t="s">
        <v>14</v>
      </c>
      <c r="H9" s="35" t="s">
        <v>17</v>
      </c>
      <c r="I9" s="36">
        <v>8.0000000000000002E-3</v>
      </c>
      <c r="J9" s="37">
        <v>5600</v>
      </c>
      <c r="K9" s="24">
        <v>0.8</v>
      </c>
      <c r="M9"/>
    </row>
    <row r="10" spans="2:20" ht="15.5" x14ac:dyDescent="0.35">
      <c r="B10" s="38"/>
      <c r="C10" s="38"/>
      <c r="D10" s="38"/>
      <c r="E10" s="39"/>
      <c r="F10" s="39"/>
      <c r="G10" s="39"/>
      <c r="H10" s="39"/>
      <c r="I10" s="41"/>
      <c r="J10" s="42"/>
      <c r="K10" s="40"/>
      <c r="M10"/>
    </row>
    <row r="11" spans="2:20" ht="15.65" customHeight="1" x14ac:dyDescent="0.35">
      <c r="B11" s="48" t="s">
        <v>21</v>
      </c>
      <c r="C11" s="49"/>
      <c r="D11" s="49"/>
      <c r="E11" s="8"/>
      <c r="F11" s="8"/>
      <c r="G11" s="8"/>
      <c r="H11" s="8"/>
      <c r="I11" s="46"/>
      <c r="J11" s="47"/>
      <c r="K11" s="15"/>
    </row>
    <row r="12" spans="2:20" ht="46.5" x14ac:dyDescent="0.35">
      <c r="B12" s="29" t="s">
        <v>2</v>
      </c>
      <c r="C12" s="30" t="s">
        <v>3</v>
      </c>
      <c r="D12" s="30" t="s">
        <v>4</v>
      </c>
      <c r="E12" s="30" t="s">
        <v>22</v>
      </c>
      <c r="F12" s="30" t="s">
        <v>23</v>
      </c>
      <c r="G12" s="30" t="s">
        <v>24</v>
      </c>
      <c r="H12" s="30"/>
      <c r="I12" s="30" t="s">
        <v>9</v>
      </c>
      <c r="J12" s="31" t="s">
        <v>10</v>
      </c>
      <c r="K12" s="32" t="s">
        <v>11</v>
      </c>
    </row>
    <row r="13" spans="2:20" ht="15.5" x14ac:dyDescent="0.35">
      <c r="B13" s="25" t="s">
        <v>12</v>
      </c>
      <c r="C13" s="26">
        <f>COUNTA(E13:G13)+COUNTBLANK(E13:G13)</f>
        <v>3</v>
      </c>
      <c r="D13" s="26">
        <f>COUNTBLANK(E13:G13)</f>
        <v>0</v>
      </c>
      <c r="E13" s="27" t="s">
        <v>25</v>
      </c>
      <c r="F13" s="27" t="s">
        <v>26</v>
      </c>
      <c r="G13" s="27" t="s">
        <v>17</v>
      </c>
      <c r="H13" s="27"/>
      <c r="I13" s="6">
        <v>4.0000000000000001E-3</v>
      </c>
      <c r="J13" s="7">
        <v>7000</v>
      </c>
      <c r="K13" s="28">
        <v>0.8</v>
      </c>
    </row>
    <row r="14" spans="2:20" ht="15.5" x14ac:dyDescent="0.35">
      <c r="B14" s="18" t="s">
        <v>16</v>
      </c>
      <c r="C14" s="21">
        <f t="shared" ref="C14:C18" si="4">COUNTA(E14:G14)+COUNTBLANK(E14:G14)</f>
        <v>3</v>
      </c>
      <c r="D14" s="21">
        <f t="shared" ref="D14:D18" si="5">COUNTBLANK(E14:G14)</f>
        <v>1</v>
      </c>
      <c r="E14" s="22" t="s">
        <v>25</v>
      </c>
      <c r="F14" s="22" t="s">
        <v>27</v>
      </c>
      <c r="G14" s="22"/>
      <c r="H14" s="22"/>
      <c r="I14" s="19">
        <v>7.0000000000000001E-3</v>
      </c>
      <c r="J14" s="20">
        <v>6000</v>
      </c>
      <c r="K14" s="23">
        <v>0.8</v>
      </c>
    </row>
    <row r="15" spans="2:20" ht="15.5" x14ac:dyDescent="0.35">
      <c r="B15" s="18" t="s">
        <v>18</v>
      </c>
      <c r="C15" s="21">
        <f t="shared" si="4"/>
        <v>3</v>
      </c>
      <c r="D15" s="21">
        <f t="shared" si="5"/>
        <v>1</v>
      </c>
      <c r="E15" s="22" t="s">
        <v>25</v>
      </c>
      <c r="F15" s="22" t="s">
        <v>27</v>
      </c>
      <c r="G15" s="22"/>
      <c r="H15" s="22"/>
      <c r="I15" s="19">
        <v>5.0000000000000001E-3</v>
      </c>
      <c r="J15" s="20">
        <v>4000</v>
      </c>
      <c r="K15" s="23">
        <v>0.8</v>
      </c>
    </row>
    <row r="16" spans="2:20" ht="15.5" x14ac:dyDescent="0.35">
      <c r="B16" s="18" t="s">
        <v>19</v>
      </c>
      <c r="C16" s="21">
        <f t="shared" si="4"/>
        <v>3</v>
      </c>
      <c r="D16" s="21">
        <f t="shared" si="5"/>
        <v>1</v>
      </c>
      <c r="E16" s="22" t="s">
        <v>25</v>
      </c>
      <c r="F16" s="22" t="s">
        <v>27</v>
      </c>
      <c r="G16" s="22"/>
      <c r="H16" s="22"/>
      <c r="I16" s="19">
        <v>6.0000000000000001E-3</v>
      </c>
      <c r="J16" s="20">
        <v>6000</v>
      </c>
      <c r="K16" s="23">
        <v>0.8</v>
      </c>
    </row>
    <row r="17" spans="2:11" ht="15.5" x14ac:dyDescent="0.35">
      <c r="B17" s="18" t="s">
        <v>47</v>
      </c>
      <c r="C17" s="21">
        <f>COUNTA(E17:G17)+COUNTBLANK(E17:G17)</f>
        <v>3</v>
      </c>
      <c r="D17" s="21">
        <f t="shared" si="5"/>
        <v>1</v>
      </c>
      <c r="E17" s="22" t="s">
        <v>25</v>
      </c>
      <c r="F17" s="22" t="s">
        <v>17</v>
      </c>
      <c r="H17" s="22"/>
      <c r="I17" s="19">
        <v>0.02</v>
      </c>
      <c r="J17" s="20">
        <v>25000</v>
      </c>
      <c r="K17" s="23">
        <v>0.8</v>
      </c>
    </row>
    <row r="18" spans="2:11" ht="15.5" x14ac:dyDescent="0.35">
      <c r="B18" s="33" t="s">
        <v>20</v>
      </c>
      <c r="C18" s="34">
        <f t="shared" si="4"/>
        <v>3</v>
      </c>
      <c r="D18" s="34">
        <f t="shared" si="5"/>
        <v>1</v>
      </c>
      <c r="E18" s="35" t="s">
        <v>25</v>
      </c>
      <c r="F18" s="35" t="s">
        <v>27</v>
      </c>
      <c r="G18" s="35"/>
      <c r="H18" s="35"/>
      <c r="I18" s="36">
        <v>4.4999999999999997E-3</v>
      </c>
      <c r="J18" s="37">
        <v>3200</v>
      </c>
      <c r="K18" s="24">
        <v>0.8</v>
      </c>
    </row>
  </sheetData>
  <sortState xmlns:xlrd2="http://schemas.microsoft.com/office/spreadsheetml/2017/richdata2" ref="B4:K9">
    <sortCondition ref="B4:B9"/>
  </sortState>
  <mergeCells count="5">
    <mergeCell ref="B1:L1"/>
    <mergeCell ref="I2:J2"/>
    <mergeCell ref="I11:J11"/>
    <mergeCell ref="B11:D11"/>
    <mergeCell ref="B2:D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672"/>
  <sheetViews>
    <sheetView showGridLines="0" tabSelected="1" zoomScaleNormal="100" workbookViewId="0">
      <selection activeCell="C5" sqref="C5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5" width="23.26953125" customWidth="1"/>
    <col min="6" max="6" width="44" bestFit="1" customWidth="1"/>
    <col min="7" max="7" width="83.54296875" customWidth="1"/>
    <col min="8" max="8" width="14.54296875" style="4" customWidth="1"/>
    <col min="9" max="16384" width="9.1796875" hidden="1"/>
  </cols>
  <sheetData>
    <row r="1" spans="2:15" ht="30.75" customHeight="1" x14ac:dyDescent="0.35">
      <c r="B1" s="44" t="s">
        <v>28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2:15" ht="31" x14ac:dyDescent="0.35">
      <c r="B2" s="9" t="s">
        <v>29</v>
      </c>
      <c r="C2" s="9" t="s">
        <v>30</v>
      </c>
      <c r="D2" s="9" t="s">
        <v>31</v>
      </c>
      <c r="E2" s="9" t="s">
        <v>32</v>
      </c>
      <c r="F2" s="9" t="s">
        <v>33</v>
      </c>
      <c r="G2" s="4"/>
      <c r="H2"/>
    </row>
    <row r="3" spans="2:15" ht="15.5" x14ac:dyDescent="0.35">
      <c r="B3" s="14">
        <v>45117</v>
      </c>
      <c r="C3" s="14" t="s">
        <v>47</v>
      </c>
      <c r="D3" s="14" t="s">
        <v>34</v>
      </c>
      <c r="E3" s="14" t="s">
        <v>35</v>
      </c>
      <c r="F3" s="11"/>
      <c r="G3" s="4"/>
      <c r="H3"/>
    </row>
    <row r="4" spans="2:15" ht="15.5" x14ac:dyDescent="0.35">
      <c r="B4" s="14">
        <v>45117</v>
      </c>
      <c r="C4" s="14" t="s">
        <v>47</v>
      </c>
      <c r="D4" s="14" t="s">
        <v>36</v>
      </c>
      <c r="E4" s="14" t="s">
        <v>37</v>
      </c>
      <c r="F4" s="11"/>
      <c r="G4" s="4"/>
      <c r="H4"/>
    </row>
    <row r="5" spans="2:15" ht="15.5" x14ac:dyDescent="0.35">
      <c r="B5" s="14">
        <v>45117</v>
      </c>
      <c r="C5" s="14" t="s">
        <v>20</v>
      </c>
      <c r="D5" s="14" t="s">
        <v>34</v>
      </c>
      <c r="E5" s="14" t="s">
        <v>38</v>
      </c>
      <c r="F5" s="11" t="s">
        <v>39</v>
      </c>
      <c r="G5" s="4"/>
      <c r="H5"/>
    </row>
    <row r="6" spans="2:15" ht="15.5" x14ac:dyDescent="0.35">
      <c r="B6" s="14">
        <v>45117</v>
      </c>
      <c r="C6" s="14" t="s">
        <v>20</v>
      </c>
      <c r="D6" s="14" t="s">
        <v>36</v>
      </c>
      <c r="E6" s="14" t="s">
        <v>38</v>
      </c>
      <c r="F6" s="11" t="s">
        <v>40</v>
      </c>
      <c r="G6" s="4"/>
      <c r="H6"/>
    </row>
    <row r="7" spans="2:15" ht="15.5" x14ac:dyDescent="0.35">
      <c r="B7" s="14"/>
      <c r="C7" s="14"/>
      <c r="D7" s="14"/>
      <c r="E7" s="14"/>
      <c r="F7" s="11"/>
      <c r="G7" s="4"/>
      <c r="H7"/>
    </row>
    <row r="8" spans="2:15" ht="15.5" x14ac:dyDescent="0.35">
      <c r="B8" s="14"/>
      <c r="C8" s="14"/>
      <c r="D8" s="14"/>
      <c r="E8" s="14"/>
      <c r="F8" s="11"/>
      <c r="G8" s="4"/>
      <c r="H8"/>
    </row>
    <row r="9" spans="2:15" ht="15.5" x14ac:dyDescent="0.35">
      <c r="B9" s="14"/>
      <c r="C9" s="14"/>
      <c r="D9" s="14"/>
      <c r="E9" s="14"/>
      <c r="F9" s="11"/>
      <c r="G9" s="4"/>
      <c r="H9"/>
    </row>
    <row r="10" spans="2:15" ht="15.5" x14ac:dyDescent="0.35">
      <c r="B10" s="14"/>
      <c r="C10" s="14"/>
      <c r="D10" s="14"/>
      <c r="E10" s="14"/>
      <c r="F10" s="11"/>
      <c r="G10" s="4"/>
      <c r="H10"/>
    </row>
    <row r="11" spans="2:15" ht="15.5" x14ac:dyDescent="0.35">
      <c r="B11" s="14"/>
      <c r="C11" s="14"/>
      <c r="D11" s="14"/>
      <c r="E11" s="14"/>
      <c r="F11" s="11"/>
      <c r="G11" s="4"/>
      <c r="H11"/>
    </row>
    <row r="12" spans="2:15" ht="15.5" x14ac:dyDescent="0.35">
      <c r="B12" s="14"/>
      <c r="C12" s="14"/>
      <c r="D12" s="14"/>
      <c r="E12" s="14"/>
      <c r="F12" s="11"/>
      <c r="G12" s="4"/>
      <c r="H12"/>
    </row>
    <row r="13" spans="2:15" ht="15.5" x14ac:dyDescent="0.35">
      <c r="B13" s="14"/>
      <c r="C13" s="14"/>
      <c r="D13" s="14"/>
      <c r="E13" s="14"/>
      <c r="F13" s="11"/>
      <c r="G13" s="4"/>
      <c r="H13"/>
    </row>
    <row r="14" spans="2:15" ht="15.5" x14ac:dyDescent="0.35">
      <c r="B14" s="14"/>
      <c r="C14" s="14"/>
      <c r="D14" s="14"/>
      <c r="E14" s="14"/>
      <c r="F14" s="11"/>
      <c r="G14" s="4"/>
      <c r="H14"/>
    </row>
    <row r="15" spans="2:15" ht="15.5" x14ac:dyDescent="0.35">
      <c r="B15" s="14"/>
      <c r="C15" s="14"/>
      <c r="D15" s="14"/>
      <c r="E15" s="14"/>
      <c r="F15" s="11"/>
      <c r="G15" s="4"/>
      <c r="H15"/>
    </row>
    <row r="16" spans="2:15" ht="15.5" x14ac:dyDescent="0.35">
      <c r="B16" s="14"/>
      <c r="C16" s="14"/>
      <c r="D16" s="14"/>
      <c r="E16" s="14"/>
      <c r="F16" s="11"/>
      <c r="G16" s="4"/>
      <c r="H16"/>
    </row>
    <row r="17" spans="2:14" ht="15.5" x14ac:dyDescent="0.35">
      <c r="B17" s="14"/>
      <c r="C17" s="14"/>
      <c r="D17" s="14"/>
      <c r="E17" s="14"/>
      <c r="F17" s="11"/>
      <c r="G17" s="4"/>
      <c r="H17"/>
    </row>
    <row r="18" spans="2:14" ht="15.5" x14ac:dyDescent="0.35">
      <c r="B18" s="14"/>
      <c r="C18" s="14"/>
      <c r="D18" s="14"/>
      <c r="E18" s="14"/>
      <c r="F18" s="11"/>
      <c r="G18" s="4"/>
      <c r="H18"/>
    </row>
    <row r="19" spans="2:14" ht="15.5" x14ac:dyDescent="0.35">
      <c r="B19" s="14"/>
      <c r="C19" s="14"/>
      <c r="D19" s="14"/>
      <c r="E19" s="14"/>
      <c r="F19" s="11"/>
      <c r="G19" s="4"/>
      <c r="H19"/>
    </row>
    <row r="20" spans="2:14" ht="15.5" x14ac:dyDescent="0.35">
      <c r="B20" s="14"/>
      <c r="C20" s="14"/>
      <c r="D20" s="14"/>
      <c r="E20" s="14"/>
      <c r="F20" s="11"/>
      <c r="G20" s="4"/>
      <c r="H20"/>
    </row>
    <row r="21" spans="2:14" ht="15.5" x14ac:dyDescent="0.35">
      <c r="B21" s="14"/>
      <c r="C21" s="14"/>
      <c r="D21" s="14"/>
      <c r="E21" s="14"/>
      <c r="F21" s="11"/>
      <c r="G21" s="4"/>
      <c r="H21"/>
    </row>
    <row r="22" spans="2:14" ht="15.5" x14ac:dyDescent="0.35">
      <c r="B22" s="14"/>
      <c r="C22" s="14"/>
      <c r="D22" s="14"/>
      <c r="E22" s="14"/>
      <c r="F22" s="11"/>
      <c r="G22" s="4"/>
      <c r="H22"/>
    </row>
    <row r="23" spans="2:14" ht="15.5" x14ac:dyDescent="0.35">
      <c r="B23" s="14"/>
      <c r="C23" s="14"/>
      <c r="D23" s="14"/>
      <c r="E23" s="14"/>
      <c r="F23" s="11"/>
      <c r="G23" s="4"/>
      <c r="H23"/>
    </row>
    <row r="24" spans="2:14" ht="15.5" x14ac:dyDescent="0.35">
      <c r="B24" s="14"/>
      <c r="C24" s="14"/>
      <c r="D24" s="14"/>
      <c r="E24" s="14"/>
      <c r="F24" s="11"/>
      <c r="G24" s="4"/>
      <c r="H24"/>
    </row>
    <row r="25" spans="2:14" s="4" customFormat="1" ht="15.5" x14ac:dyDescent="0.35">
      <c r="B25" s="14"/>
      <c r="C25" s="14"/>
      <c r="D25" s="14"/>
      <c r="E25" s="14"/>
      <c r="F25" s="11"/>
      <c r="H25"/>
      <c r="I25"/>
      <c r="J25"/>
      <c r="K25"/>
      <c r="L25"/>
      <c r="M25"/>
      <c r="N25"/>
    </row>
    <row r="26" spans="2:14" s="4" customFormat="1" ht="15.5" x14ac:dyDescent="0.35">
      <c r="B26" s="14"/>
      <c r="C26" s="14"/>
      <c r="D26" s="14"/>
      <c r="E26" s="14"/>
      <c r="F26" s="11"/>
      <c r="H26"/>
      <c r="I26"/>
      <c r="J26"/>
      <c r="K26"/>
      <c r="L26"/>
      <c r="M26"/>
      <c r="N26"/>
    </row>
    <row r="27" spans="2:14" s="4" customFormat="1" ht="15.5" x14ac:dyDescent="0.35">
      <c r="B27" s="14"/>
      <c r="C27" s="14"/>
      <c r="D27" s="14"/>
      <c r="E27" s="14"/>
      <c r="F27" s="11"/>
      <c r="H27"/>
      <c r="I27"/>
      <c r="J27"/>
      <c r="K27"/>
      <c r="L27"/>
      <c r="M27"/>
      <c r="N27"/>
    </row>
    <row r="28" spans="2:14" s="4" customFormat="1" ht="15.5" x14ac:dyDescent="0.35">
      <c r="B28" s="14"/>
      <c r="C28" s="14"/>
      <c r="D28" s="14"/>
      <c r="E28" s="14"/>
      <c r="F28" s="11"/>
      <c r="H28"/>
      <c r="I28"/>
      <c r="J28"/>
      <c r="K28"/>
      <c r="L28"/>
      <c r="M28"/>
      <c r="N28"/>
    </row>
    <row r="29" spans="2:14" s="4" customFormat="1" ht="15.5" x14ac:dyDescent="0.35">
      <c r="B29" s="14"/>
      <c r="C29" s="14"/>
      <c r="D29" s="14"/>
      <c r="E29" s="14"/>
      <c r="F29" s="11"/>
      <c r="H29"/>
      <c r="I29"/>
      <c r="J29"/>
      <c r="K29"/>
      <c r="L29"/>
      <c r="M29"/>
      <c r="N29"/>
    </row>
    <row r="30" spans="2:14" s="4" customFormat="1" ht="15.5" x14ac:dyDescent="0.35">
      <c r="B30" s="14"/>
      <c r="C30" s="14"/>
      <c r="D30" s="14"/>
      <c r="E30" s="14"/>
      <c r="F30" s="11"/>
      <c r="H30"/>
      <c r="I30"/>
      <c r="J30"/>
      <c r="K30"/>
      <c r="L30"/>
      <c r="M30"/>
      <c r="N30"/>
    </row>
    <row r="31" spans="2:14" s="4" customFormat="1" ht="15.5" x14ac:dyDescent="0.35">
      <c r="B31" s="14"/>
      <c r="C31" s="14"/>
      <c r="D31" s="14"/>
      <c r="E31" s="14"/>
      <c r="F31" s="11"/>
      <c r="H31"/>
      <c r="I31"/>
      <c r="J31"/>
      <c r="K31"/>
      <c r="L31"/>
      <c r="M31"/>
      <c r="N31"/>
    </row>
    <row r="32" spans="2:14" s="4" customFormat="1" ht="15.5" x14ac:dyDescent="0.35">
      <c r="B32" s="14"/>
      <c r="C32" s="14"/>
      <c r="D32" s="14"/>
      <c r="E32" s="14"/>
      <c r="F32" s="11"/>
      <c r="H32"/>
      <c r="I32"/>
      <c r="J32"/>
      <c r="K32"/>
      <c r="L32"/>
      <c r="M32"/>
      <c r="N32"/>
    </row>
    <row r="33" spans="2:14" s="4" customFormat="1" ht="15.5" x14ac:dyDescent="0.35">
      <c r="B33" s="14"/>
      <c r="C33" s="14"/>
      <c r="D33" s="14"/>
      <c r="E33" s="14"/>
      <c r="F33" s="11"/>
      <c r="H33"/>
      <c r="I33"/>
      <c r="J33"/>
      <c r="K33"/>
      <c r="L33"/>
      <c r="M33"/>
      <c r="N33"/>
    </row>
    <row r="34" spans="2:14" s="4" customFormat="1" ht="15.5" x14ac:dyDescent="0.35">
      <c r="B34" s="14"/>
      <c r="C34" s="14"/>
      <c r="D34" s="14"/>
      <c r="E34" s="14"/>
      <c r="F34" s="11"/>
      <c r="H34"/>
      <c r="I34"/>
      <c r="J34"/>
      <c r="K34"/>
      <c r="L34"/>
      <c r="M34"/>
      <c r="N34"/>
    </row>
    <row r="35" spans="2:14" s="4" customFormat="1" ht="15.5" x14ac:dyDescent="0.35">
      <c r="B35" s="14"/>
      <c r="C35" s="14"/>
      <c r="D35" s="14"/>
      <c r="E35" s="14"/>
      <c r="F35" s="11"/>
      <c r="H35"/>
      <c r="I35"/>
      <c r="J35"/>
      <c r="K35"/>
      <c r="L35"/>
      <c r="M35"/>
      <c r="N35"/>
    </row>
    <row r="36" spans="2:14" s="4" customFormat="1" ht="15.5" x14ac:dyDescent="0.35">
      <c r="B36" s="14"/>
      <c r="C36" s="14"/>
      <c r="D36" s="14"/>
      <c r="E36" s="14"/>
      <c r="F36" s="11"/>
      <c r="H36"/>
      <c r="I36"/>
      <c r="J36"/>
      <c r="K36"/>
      <c r="L36"/>
      <c r="M36"/>
      <c r="N36"/>
    </row>
    <row r="37" spans="2:14" s="4" customFormat="1" ht="15.5" x14ac:dyDescent="0.35">
      <c r="B37" s="14"/>
      <c r="C37" s="14"/>
      <c r="D37" s="14"/>
      <c r="E37" s="14"/>
      <c r="F37" s="11"/>
      <c r="H37"/>
      <c r="I37"/>
      <c r="J37"/>
      <c r="K37"/>
      <c r="L37"/>
      <c r="M37"/>
      <c r="N37"/>
    </row>
    <row r="38" spans="2:14" s="4" customFormat="1" ht="15.5" x14ac:dyDescent="0.35">
      <c r="B38" s="14"/>
      <c r="C38" s="14"/>
      <c r="D38" s="14"/>
      <c r="E38" s="14"/>
      <c r="F38" s="11"/>
      <c r="H38"/>
      <c r="I38"/>
      <c r="J38"/>
      <c r="K38"/>
      <c r="L38"/>
      <c r="M38"/>
      <c r="N38"/>
    </row>
    <row r="39" spans="2:14" s="4" customFormat="1" ht="15.5" x14ac:dyDescent="0.35">
      <c r="B39" s="14"/>
      <c r="C39" s="14"/>
      <c r="D39" s="14"/>
      <c r="E39" s="14"/>
      <c r="F39" s="11"/>
      <c r="H39"/>
      <c r="I39"/>
      <c r="J39"/>
      <c r="K39"/>
      <c r="L39"/>
      <c r="M39"/>
      <c r="N39"/>
    </row>
    <row r="40" spans="2:14" s="4" customFormat="1" ht="15.5" x14ac:dyDescent="0.35">
      <c r="B40" s="14"/>
      <c r="C40" s="14"/>
      <c r="D40" s="14"/>
      <c r="E40" s="14"/>
      <c r="F40" s="11"/>
      <c r="H40"/>
      <c r="I40"/>
      <c r="J40"/>
      <c r="K40"/>
      <c r="L40"/>
      <c r="M40"/>
      <c r="N40"/>
    </row>
    <row r="41" spans="2:14" s="4" customFormat="1" ht="10" hidden="1" customHeight="1" x14ac:dyDescent="0.35"/>
    <row r="157" spans="2:7" s="4" customFormat="1" ht="10" hidden="1" customHeight="1" x14ac:dyDescent="0.35">
      <c r="B157"/>
      <c r="C157"/>
      <c r="D157"/>
      <c r="E157"/>
      <c r="F157"/>
      <c r="G157"/>
    </row>
    <row r="161" ht="10" customHeight="1" x14ac:dyDescent="0.35"/>
    <row r="177" spans="2:7" s="4" customFormat="1" ht="10" hidden="1" customHeight="1" x14ac:dyDescent="0.35">
      <c r="B177"/>
      <c r="C177"/>
      <c r="D177"/>
      <c r="E177"/>
      <c r="F177"/>
      <c r="G177"/>
    </row>
    <row r="657" ht="10" customHeight="1" x14ac:dyDescent="0.35"/>
    <row r="658" ht="10" customHeight="1" x14ac:dyDescent="0.35"/>
    <row r="659" ht="10" customHeight="1" x14ac:dyDescent="0.35"/>
    <row r="660" ht="10" customHeight="1" x14ac:dyDescent="0.35"/>
    <row r="661" ht="10" customHeight="1" x14ac:dyDescent="0.35"/>
    <row r="662" ht="10" customHeight="1" x14ac:dyDescent="0.35"/>
    <row r="663" ht="10" customHeight="1" x14ac:dyDescent="0.35"/>
    <row r="664" ht="10" customHeight="1" x14ac:dyDescent="0.35"/>
    <row r="665" ht="10" customHeight="1" x14ac:dyDescent="0.35"/>
    <row r="666" ht="10" customHeight="1" x14ac:dyDescent="0.35"/>
    <row r="667" ht="10" customHeight="1" x14ac:dyDescent="0.35"/>
    <row r="668" ht="10" customHeight="1" x14ac:dyDescent="0.35"/>
    <row r="672" ht="10" customHeight="1" x14ac:dyDescent="0.35"/>
  </sheetData>
  <mergeCells count="1">
    <mergeCell ref="B1:O1"/>
  </mergeCells>
  <phoneticPr fontId="9" type="noConversion"/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4" customWidth="1"/>
    <col min="7" max="16384" width="9.1796875" hidden="1"/>
  </cols>
  <sheetData>
    <row r="1" spans="2:6" ht="30.75" customHeight="1" x14ac:dyDescent="0.35">
      <c r="B1" s="44" t="s">
        <v>41</v>
      </c>
      <c r="C1" s="45"/>
      <c r="D1" s="45"/>
      <c r="E1" s="45"/>
      <c r="F1" s="3"/>
    </row>
    <row r="2" spans="2:6" ht="15.5" x14ac:dyDescent="0.35">
      <c r="B2" s="9" t="s">
        <v>42</v>
      </c>
      <c r="C2" s="9" t="s">
        <v>43</v>
      </c>
      <c r="D2" s="9" t="s">
        <v>44</v>
      </c>
      <c r="E2" s="9" t="s">
        <v>45</v>
      </c>
    </row>
    <row r="3" spans="2:6" ht="15.5" x14ac:dyDescent="0.35">
      <c r="B3" s="14"/>
      <c r="C3" s="14"/>
      <c r="D3" s="14"/>
      <c r="E3" s="11"/>
    </row>
    <row r="4" spans="2:6" ht="15.5" x14ac:dyDescent="0.35">
      <c r="B4" s="14"/>
      <c r="C4" s="14"/>
      <c r="D4" s="14"/>
      <c r="E4" s="11"/>
    </row>
    <row r="5" spans="2:6" ht="15.5" x14ac:dyDescent="0.35">
      <c r="B5" s="14"/>
      <c r="C5" s="14"/>
      <c r="D5" s="14"/>
      <c r="E5" s="11"/>
    </row>
    <row r="6" spans="2:6" ht="15.5" x14ac:dyDescent="0.35">
      <c r="B6" s="14"/>
      <c r="C6" s="14"/>
      <c r="D6" s="14"/>
      <c r="E6" s="11"/>
    </row>
    <row r="7" spans="2:6" ht="15.5" x14ac:dyDescent="0.35">
      <c r="B7" s="14"/>
      <c r="C7" s="14"/>
      <c r="D7" s="14"/>
      <c r="E7" s="11"/>
    </row>
    <row r="8" spans="2:6" ht="15.5" x14ac:dyDescent="0.35">
      <c r="B8" s="14"/>
      <c r="C8" s="14"/>
      <c r="D8" s="14"/>
      <c r="E8" s="11"/>
    </row>
    <row r="9" spans="2:6" ht="15.5" x14ac:dyDescent="0.35">
      <c r="B9" s="14"/>
      <c r="C9" s="14"/>
      <c r="D9" s="14"/>
      <c r="E9" s="11"/>
    </row>
    <row r="10" spans="2:6" ht="15.5" x14ac:dyDescent="0.35">
      <c r="B10" s="14"/>
      <c r="C10" s="14"/>
      <c r="D10" s="14"/>
      <c r="E10" s="11"/>
    </row>
    <row r="11" spans="2:6" ht="15.5" x14ac:dyDescent="0.35">
      <c r="B11" s="14"/>
      <c r="C11" s="14"/>
      <c r="D11" s="14"/>
      <c r="E11" s="11"/>
    </row>
    <row r="12" spans="2:6" ht="15.5" x14ac:dyDescent="0.35">
      <c r="B12" s="14"/>
      <c r="C12" s="14"/>
      <c r="D12" s="14"/>
      <c r="E12" s="11"/>
    </row>
    <row r="13" spans="2:6" ht="15.5" x14ac:dyDescent="0.35">
      <c r="B13" s="14"/>
      <c r="C13" s="14"/>
      <c r="D13" s="14"/>
      <c r="E13" s="11"/>
    </row>
    <row r="14" spans="2:6" ht="15.5" x14ac:dyDescent="0.35">
      <c r="B14" s="14"/>
      <c r="C14" s="14"/>
      <c r="D14" s="14"/>
      <c r="E14" s="11"/>
    </row>
    <row r="15" spans="2:6" ht="15.5" x14ac:dyDescent="0.35">
      <c r="B15" s="14"/>
      <c r="C15" s="14"/>
      <c r="D15" s="14"/>
      <c r="E15" s="11"/>
    </row>
    <row r="16" spans="2:6" ht="15.5" x14ac:dyDescent="0.35">
      <c r="B16" s="14"/>
      <c r="C16" s="14"/>
      <c r="D16" s="14"/>
      <c r="E16" s="11"/>
    </row>
    <row r="17" spans="2:5" ht="15.5" x14ac:dyDescent="0.35">
      <c r="B17" s="14"/>
      <c r="C17" s="14"/>
      <c r="D17" s="14"/>
      <c r="E17" s="11"/>
    </row>
    <row r="18" spans="2:5" ht="15.5" x14ac:dyDescent="0.35">
      <c r="B18" s="14"/>
      <c r="C18" s="14"/>
      <c r="D18" s="14"/>
      <c r="E18" s="11"/>
    </row>
    <row r="19" spans="2:5" ht="15.5" x14ac:dyDescent="0.35">
      <c r="B19" s="14"/>
      <c r="C19" s="14"/>
      <c r="D19" s="14"/>
      <c r="E19" s="11"/>
    </row>
    <row r="20" spans="2:5" ht="15.5" x14ac:dyDescent="0.35">
      <c r="B20" s="14"/>
      <c r="C20" s="14"/>
      <c r="D20" s="14"/>
      <c r="E20" s="11"/>
    </row>
    <row r="21" spans="2:5" ht="15.5" x14ac:dyDescent="0.35">
      <c r="B21" s="14"/>
      <c r="C21" s="14"/>
      <c r="D21" s="14"/>
      <c r="E21" s="11"/>
    </row>
    <row r="22" spans="2:5" ht="15.5" x14ac:dyDescent="0.35">
      <c r="B22" s="14"/>
      <c r="C22" s="14"/>
      <c r="D22" s="14"/>
      <c r="E22" s="11"/>
    </row>
    <row r="23" spans="2:5" ht="15.5" x14ac:dyDescent="0.35">
      <c r="B23" s="14"/>
      <c r="C23" s="14"/>
      <c r="D23" s="14"/>
      <c r="E23" s="11"/>
    </row>
    <row r="24" spans="2:5" ht="15.5" x14ac:dyDescent="0.35">
      <c r="B24" s="14"/>
      <c r="C24" s="14"/>
      <c r="D24" s="14"/>
      <c r="E24" s="11"/>
    </row>
    <row r="25" spans="2:5" ht="15.5" x14ac:dyDescent="0.35">
      <c r="B25" s="14"/>
      <c r="C25" s="14"/>
      <c r="D25" s="14"/>
      <c r="E25" s="11"/>
    </row>
    <row r="26" spans="2:5" ht="15.5" x14ac:dyDescent="0.35">
      <c r="B26" s="14"/>
      <c r="C26" s="14"/>
      <c r="D26" s="14"/>
      <c r="E26" s="11"/>
    </row>
    <row r="27" spans="2:5" ht="15.5" x14ac:dyDescent="0.35">
      <c r="B27" s="14"/>
      <c r="C27" s="14"/>
      <c r="D27" s="14"/>
      <c r="E27" s="11"/>
    </row>
    <row r="28" spans="2:5" ht="15.5" x14ac:dyDescent="0.35">
      <c r="B28" s="14"/>
      <c r="C28" s="14"/>
      <c r="D28" s="14"/>
      <c r="E28" s="11"/>
    </row>
    <row r="29" spans="2:5" ht="15.5" x14ac:dyDescent="0.35">
      <c r="B29" s="14"/>
      <c r="C29" s="14"/>
      <c r="D29" s="14"/>
      <c r="E29" s="11"/>
    </row>
    <row r="30" spans="2:5" ht="15.5" x14ac:dyDescent="0.35">
      <c r="B30" s="14"/>
      <c r="C30" s="14"/>
      <c r="D30" s="14"/>
      <c r="E30" s="11"/>
    </row>
    <row r="31" spans="2:5" ht="15.5" x14ac:dyDescent="0.35">
      <c r="B31" s="14"/>
      <c r="C31" s="14"/>
      <c r="D31" s="14"/>
      <c r="E31" s="11"/>
    </row>
    <row r="32" spans="2:5" ht="15.5" x14ac:dyDescent="0.35">
      <c r="B32" s="14"/>
      <c r="C32" s="14"/>
      <c r="D32" s="14"/>
      <c r="E32" s="11"/>
    </row>
    <row r="33" spans="2:5" ht="15.5" x14ac:dyDescent="0.35">
      <c r="B33" s="14"/>
      <c r="C33" s="14"/>
      <c r="D33" s="14"/>
      <c r="E33" s="11"/>
    </row>
    <row r="34" spans="2:5" ht="15.5" x14ac:dyDescent="0.35">
      <c r="B34" s="14"/>
      <c r="C34" s="14"/>
      <c r="D34" s="14"/>
      <c r="E34" s="11"/>
    </row>
    <row r="35" spans="2:5" ht="15.5" x14ac:dyDescent="0.35">
      <c r="B35" s="14"/>
      <c r="C35" s="14"/>
      <c r="D35" s="14"/>
      <c r="E35" s="11"/>
    </row>
    <row r="36" spans="2:5" ht="15.5" x14ac:dyDescent="0.35">
      <c r="B36" s="14"/>
      <c r="C36" s="14"/>
      <c r="D36" s="14"/>
      <c r="E36" s="11"/>
    </row>
    <row r="37" spans="2:5" ht="15.5" x14ac:dyDescent="0.35">
      <c r="B37" s="14"/>
      <c r="C37" s="14"/>
      <c r="D37" s="14"/>
      <c r="E37" s="11"/>
    </row>
    <row r="38" spans="2:5" ht="15.5" x14ac:dyDescent="0.35">
      <c r="B38" s="14"/>
      <c r="C38" s="14"/>
      <c r="D38" s="14"/>
      <c r="E38" s="11"/>
    </row>
    <row r="39" spans="2:5" ht="15.5" x14ac:dyDescent="0.35">
      <c r="B39" s="14"/>
      <c r="C39" s="14"/>
      <c r="D39" s="14"/>
      <c r="E39" s="11"/>
    </row>
    <row r="40" spans="2:5" ht="15.5" x14ac:dyDescent="0.35">
      <c r="B40" s="14"/>
      <c r="C40" s="14"/>
      <c r="D40" s="14"/>
      <c r="E40" s="11"/>
    </row>
    <row r="41" spans="2:5" ht="15.5" x14ac:dyDescent="0.35">
      <c r="B41" s="14"/>
      <c r="C41" s="14"/>
      <c r="D41" s="14"/>
      <c r="E41" s="11"/>
    </row>
    <row r="42" spans="2:5" ht="15.5" x14ac:dyDescent="0.35">
      <c r="B42" s="14"/>
      <c r="C42" s="14"/>
      <c r="D42" s="14"/>
      <c r="E42" s="11"/>
    </row>
    <row r="43" spans="2:5" ht="15.5" x14ac:dyDescent="0.35">
      <c r="B43" s="14"/>
      <c r="C43" s="14"/>
      <c r="D43" s="14"/>
      <c r="E43" s="11"/>
    </row>
    <row r="44" spans="2:5" ht="15.5" x14ac:dyDescent="0.35">
      <c r="B44" s="14"/>
      <c r="C44" s="14"/>
      <c r="D44" s="14"/>
      <c r="E44" s="11"/>
    </row>
    <row r="45" spans="2:5" ht="15.5" x14ac:dyDescent="0.35">
      <c r="B45" s="14"/>
      <c r="C45" s="14"/>
      <c r="D45" s="14"/>
      <c r="E45" s="11"/>
    </row>
    <row r="46" spans="2:5" ht="15.5" x14ac:dyDescent="0.35">
      <c r="B46" s="14"/>
      <c r="C46" s="14"/>
      <c r="D46" s="14"/>
      <c r="E46" s="11"/>
    </row>
    <row r="47" spans="2:5" ht="15.5" x14ac:dyDescent="0.35">
      <c r="B47" s="14"/>
      <c r="C47" s="14"/>
      <c r="D47" s="14"/>
      <c r="E47" s="11"/>
    </row>
    <row r="48" spans="2:5" ht="15.5" x14ac:dyDescent="0.35">
      <c r="B48" s="14"/>
      <c r="C48" s="14"/>
      <c r="D48" s="14"/>
      <c r="E48" s="11"/>
    </row>
    <row r="49" spans="2:5" ht="15.5" x14ac:dyDescent="0.35">
      <c r="B49" s="14"/>
      <c r="C49" s="14"/>
      <c r="D49" s="14"/>
      <c r="E49" s="11"/>
    </row>
    <row r="50" spans="2:5" ht="15.5" x14ac:dyDescent="0.35">
      <c r="B50" s="14"/>
      <c r="C50" s="14"/>
      <c r="D50" s="14"/>
      <c r="E50" s="11"/>
    </row>
    <row r="51" spans="2:5" ht="15.5" x14ac:dyDescent="0.35">
      <c r="B51" s="14"/>
      <c r="C51" s="14"/>
      <c r="D51" s="14"/>
      <c r="E51" s="11"/>
    </row>
    <row r="52" spans="2:5" ht="15.5" x14ac:dyDescent="0.35">
      <c r="B52" s="14"/>
      <c r="C52" s="14"/>
      <c r="D52" s="14"/>
      <c r="E52" s="11"/>
    </row>
    <row r="53" spans="2:5" ht="15.5" x14ac:dyDescent="0.35">
      <c r="B53" s="14"/>
      <c r="C53" s="14"/>
      <c r="D53" s="14"/>
      <c r="E53" s="11"/>
    </row>
    <row r="54" spans="2:5" ht="15.5" x14ac:dyDescent="0.35">
      <c r="B54" s="14"/>
      <c r="C54" s="14"/>
      <c r="D54" s="14"/>
      <c r="E54" s="11"/>
    </row>
    <row r="55" spans="2:5" ht="15.5" x14ac:dyDescent="0.35">
      <c r="B55" s="14"/>
      <c r="C55" s="14"/>
      <c r="D55" s="14"/>
      <c r="E55" s="11"/>
    </row>
    <row r="56" spans="2:5" ht="15.5" x14ac:dyDescent="0.35">
      <c r="B56" s="14"/>
      <c r="C56" s="14"/>
      <c r="D56" s="14"/>
      <c r="E56" s="11"/>
    </row>
    <row r="57" spans="2:5" ht="15.5" x14ac:dyDescent="0.35">
      <c r="B57" s="14"/>
      <c r="C57" s="14"/>
      <c r="D57" s="14"/>
      <c r="E57" s="11"/>
    </row>
    <row r="58" spans="2:5" ht="15.5" x14ac:dyDescent="0.35">
      <c r="B58" s="14"/>
      <c r="C58" s="14"/>
      <c r="D58" s="14"/>
      <c r="E58" s="11"/>
    </row>
    <row r="59" spans="2:5" ht="15.5" x14ac:dyDescent="0.35">
      <c r="B59" s="14"/>
      <c r="C59" s="14"/>
      <c r="D59" s="14"/>
      <c r="E59" s="11"/>
    </row>
    <row r="60" spans="2:5" ht="15.5" x14ac:dyDescent="0.35">
      <c r="B60" s="14"/>
      <c r="C60" s="14"/>
      <c r="D60" s="14"/>
      <c r="E60" s="11"/>
    </row>
    <row r="61" spans="2:5" ht="15.5" x14ac:dyDescent="0.35">
      <c r="B61" s="14"/>
      <c r="C61" s="14"/>
      <c r="D61" s="14"/>
      <c r="E61" s="11"/>
    </row>
    <row r="62" spans="2:5" ht="15.5" x14ac:dyDescent="0.35">
      <c r="B62" s="14"/>
      <c r="C62" s="14"/>
      <c r="D62" s="14"/>
      <c r="E62" s="11"/>
    </row>
    <row r="63" spans="2:5" ht="15.5" x14ac:dyDescent="0.35">
      <c r="B63" s="14"/>
      <c r="C63" s="14"/>
      <c r="D63" s="14"/>
      <c r="E63" s="11"/>
    </row>
    <row r="64" spans="2:5" ht="15.5" x14ac:dyDescent="0.35">
      <c r="B64" s="14"/>
      <c r="C64" s="14"/>
      <c r="D64" s="14"/>
      <c r="E64" s="11"/>
    </row>
    <row r="65" spans="2:5" ht="15.5" x14ac:dyDescent="0.35">
      <c r="B65" s="14"/>
      <c r="C65" s="14"/>
      <c r="D65" s="14"/>
      <c r="E65" s="11"/>
    </row>
    <row r="66" spans="2:5" ht="15.5" x14ac:dyDescent="0.35">
      <c r="B66" s="14"/>
      <c r="C66" s="14"/>
      <c r="D66" s="14"/>
      <c r="E66" s="11"/>
    </row>
    <row r="67" spans="2:5" ht="15.5" x14ac:dyDescent="0.35">
      <c r="B67" s="14"/>
      <c r="C67" s="14"/>
      <c r="D67" s="14"/>
      <c r="E67" s="11"/>
    </row>
    <row r="68" spans="2:5" ht="15.5" x14ac:dyDescent="0.35">
      <c r="B68" s="14"/>
      <c r="C68" s="14"/>
      <c r="D68" s="14"/>
      <c r="E68" s="11"/>
    </row>
    <row r="69" spans="2:5" ht="15.5" x14ac:dyDescent="0.35">
      <c r="B69" s="14"/>
      <c r="C69" s="14"/>
      <c r="D69" s="14"/>
      <c r="E69" s="11"/>
    </row>
    <row r="70" spans="2:5" ht="15.5" x14ac:dyDescent="0.35">
      <c r="B70" s="14"/>
      <c r="C70" s="14"/>
      <c r="D70" s="14"/>
      <c r="E70" s="11"/>
    </row>
    <row r="71" spans="2:5" ht="15.5" x14ac:dyDescent="0.35">
      <c r="B71" s="14"/>
      <c r="C71" s="14"/>
      <c r="D71" s="14"/>
      <c r="E71" s="11"/>
    </row>
    <row r="72" spans="2:5" ht="15.5" x14ac:dyDescent="0.35">
      <c r="B72" s="14"/>
      <c r="C72" s="14"/>
      <c r="D72" s="14"/>
      <c r="E72" s="11"/>
    </row>
    <row r="73" spans="2:5" ht="15.5" x14ac:dyDescent="0.35">
      <c r="B73" s="14"/>
      <c r="C73" s="14"/>
      <c r="D73" s="14"/>
      <c r="E73" s="11"/>
    </row>
    <row r="74" spans="2:5" ht="15.5" x14ac:dyDescent="0.35">
      <c r="B74" s="14"/>
      <c r="C74" s="14"/>
      <c r="D74" s="14"/>
      <c r="E74" s="11"/>
    </row>
    <row r="75" spans="2:5" ht="15.5" x14ac:dyDescent="0.35">
      <c r="B75" s="14"/>
      <c r="C75" s="14"/>
      <c r="D75" s="14"/>
      <c r="E75" s="11"/>
    </row>
    <row r="76" spans="2:5" ht="15.5" x14ac:dyDescent="0.35">
      <c r="B76" s="14"/>
      <c r="C76" s="14"/>
      <c r="D76" s="14"/>
      <c r="E76" s="11"/>
    </row>
    <row r="77" spans="2:5" ht="15.5" x14ac:dyDescent="0.35">
      <c r="B77" s="14"/>
      <c r="C77" s="14"/>
      <c r="D77" s="14"/>
      <c r="E77" s="11"/>
    </row>
    <row r="78" spans="2:5" ht="15.5" x14ac:dyDescent="0.35">
      <c r="B78" s="14"/>
      <c r="C78" s="14"/>
      <c r="D78" s="14"/>
      <c r="E78" s="11"/>
    </row>
    <row r="79" spans="2:5" ht="15.5" x14ac:dyDescent="0.35">
      <c r="B79" s="14"/>
      <c r="C79" s="14"/>
      <c r="D79" s="14"/>
      <c r="E79" s="11"/>
    </row>
    <row r="80" spans="2:5" ht="15.5" x14ac:dyDescent="0.35">
      <c r="B80" s="14"/>
      <c r="C80" s="14"/>
      <c r="D80" s="14"/>
      <c r="E80" s="11"/>
    </row>
    <row r="81" spans="2:5" ht="15.5" x14ac:dyDescent="0.35">
      <c r="B81" s="14"/>
      <c r="C81" s="14"/>
      <c r="D81" s="14"/>
      <c r="E81" s="11"/>
    </row>
    <row r="82" spans="2:5" ht="15.5" x14ac:dyDescent="0.35">
      <c r="B82" s="14"/>
      <c r="C82" s="14"/>
      <c r="D82" s="14"/>
      <c r="E82" s="11"/>
    </row>
    <row r="83" spans="2:5" ht="15.5" x14ac:dyDescent="0.35">
      <c r="B83" s="14"/>
      <c r="C83" s="14"/>
      <c r="D83" s="14"/>
      <c r="E83" s="11"/>
    </row>
    <row r="84" spans="2:5" ht="15.5" x14ac:dyDescent="0.35">
      <c r="B84" s="14"/>
      <c r="C84" s="14"/>
      <c r="D84" s="14"/>
      <c r="E84" s="11"/>
    </row>
    <row r="85" spans="2:5" ht="15.5" x14ac:dyDescent="0.35">
      <c r="B85" s="14"/>
      <c r="C85" s="14"/>
      <c r="D85" s="14"/>
      <c r="E85" s="11"/>
    </row>
    <row r="86" spans="2:5" ht="15.5" x14ac:dyDescent="0.35">
      <c r="B86" s="14"/>
      <c r="C86" s="14"/>
      <c r="D86" s="14"/>
      <c r="E86" s="11"/>
    </row>
    <row r="87" spans="2:5" ht="15.5" x14ac:dyDescent="0.35">
      <c r="B87" s="14"/>
      <c r="C87" s="14"/>
      <c r="D87" s="14"/>
      <c r="E87" s="11"/>
    </row>
    <row r="88" spans="2:5" ht="15.5" x14ac:dyDescent="0.35">
      <c r="B88" s="14"/>
      <c r="C88" s="14"/>
      <c r="D88" s="14"/>
      <c r="E88" s="11"/>
    </row>
    <row r="89" spans="2:5" ht="15.5" x14ac:dyDescent="0.35">
      <c r="B89" s="14"/>
      <c r="C89" s="14"/>
      <c r="D89" s="14"/>
      <c r="E89" s="11"/>
    </row>
    <row r="90" spans="2:5" ht="15.5" x14ac:dyDescent="0.35">
      <c r="B90" s="14"/>
      <c r="C90" s="14"/>
      <c r="D90" s="14"/>
      <c r="E90" s="11"/>
    </row>
    <row r="91" spans="2:5" ht="15.5" x14ac:dyDescent="0.35">
      <c r="B91" s="14"/>
      <c r="C91" s="14"/>
      <c r="D91" s="14"/>
      <c r="E91" s="11"/>
    </row>
    <row r="92" spans="2:5" ht="15.5" x14ac:dyDescent="0.35">
      <c r="B92" s="14"/>
      <c r="C92" s="14"/>
      <c r="D92" s="14"/>
      <c r="E92" s="11"/>
    </row>
    <row r="93" spans="2:5" ht="15.5" x14ac:dyDescent="0.35">
      <c r="B93" s="14"/>
      <c r="C93" s="14"/>
      <c r="D93" s="14"/>
      <c r="E93" s="11"/>
    </row>
    <row r="94" spans="2:5" ht="15.5" x14ac:dyDescent="0.35">
      <c r="B94" s="14"/>
      <c r="C94" s="14"/>
      <c r="D94" s="14"/>
      <c r="E94" s="11"/>
    </row>
    <row r="95" spans="2:5" ht="15.5" x14ac:dyDescent="0.35">
      <c r="B95" s="14"/>
      <c r="C95" s="14"/>
      <c r="D95" s="14"/>
      <c r="E95" s="11"/>
    </row>
    <row r="96" spans="2:5" ht="15.5" x14ac:dyDescent="0.35">
      <c r="B96" s="14"/>
      <c r="C96" s="14"/>
      <c r="D96" s="14"/>
      <c r="E96" s="11"/>
    </row>
    <row r="97" spans="2:5" ht="15.5" x14ac:dyDescent="0.35">
      <c r="B97" s="14"/>
      <c r="C97" s="14"/>
      <c r="D97" s="14"/>
      <c r="E97" s="11"/>
    </row>
    <row r="98" spans="2:5" ht="15.5" x14ac:dyDescent="0.35">
      <c r="B98" s="14"/>
      <c r="C98" s="14"/>
      <c r="D98" s="14"/>
      <c r="E98" s="11"/>
    </row>
    <row r="99" spans="2:5" ht="15.5" x14ac:dyDescent="0.35">
      <c r="B99" s="14"/>
      <c r="C99" s="14"/>
      <c r="D99" s="14"/>
      <c r="E99" s="11"/>
    </row>
    <row r="100" spans="2:5" ht="15.5" x14ac:dyDescent="0.35">
      <c r="B100" s="14"/>
      <c r="C100" s="14"/>
      <c r="D100" s="14"/>
      <c r="E100" s="11"/>
    </row>
    <row r="101" spans="2:5" ht="15.5" x14ac:dyDescent="0.35">
      <c r="B101" s="14"/>
      <c r="C101" s="14"/>
      <c r="D101" s="14"/>
      <c r="E101" s="11"/>
    </row>
    <row r="102" spans="2:5" ht="15.5" x14ac:dyDescent="0.35">
      <c r="B102" s="14"/>
      <c r="C102" s="14"/>
      <c r="D102" s="14"/>
      <c r="E102" s="11"/>
    </row>
    <row r="103" spans="2:5" ht="15.5" x14ac:dyDescent="0.35">
      <c r="B103" s="14"/>
      <c r="C103" s="14"/>
      <c r="D103" s="14"/>
      <c r="E103" s="11"/>
    </row>
    <row r="104" spans="2:5" ht="15.5" x14ac:dyDescent="0.35">
      <c r="B104" s="14"/>
      <c r="C104" s="14"/>
      <c r="D104" s="14"/>
      <c r="E104" s="11"/>
    </row>
    <row r="105" spans="2:5" ht="15.5" x14ac:dyDescent="0.35">
      <c r="B105" s="14"/>
      <c r="C105" s="14"/>
      <c r="D105" s="14"/>
      <c r="E105" s="11"/>
    </row>
    <row r="106" spans="2:5" ht="15.5" x14ac:dyDescent="0.35">
      <c r="B106" s="14"/>
      <c r="C106" s="14"/>
      <c r="D106" s="14"/>
      <c r="E106" s="11"/>
    </row>
    <row r="107" spans="2:5" ht="15.5" x14ac:dyDescent="0.35">
      <c r="B107" s="14"/>
      <c r="C107" s="14"/>
      <c r="D107" s="14"/>
      <c r="E107" s="11"/>
    </row>
    <row r="108" spans="2:5" ht="15.5" x14ac:dyDescent="0.35">
      <c r="B108" s="14"/>
      <c r="C108" s="14"/>
      <c r="D108" s="14"/>
      <c r="E108" s="11"/>
    </row>
    <row r="109" spans="2:5" ht="15.5" x14ac:dyDescent="0.35">
      <c r="B109" s="14"/>
      <c r="C109" s="14"/>
      <c r="D109" s="14"/>
      <c r="E109" s="11"/>
    </row>
    <row r="110" spans="2:5" ht="15.5" x14ac:dyDescent="0.35">
      <c r="B110" s="14"/>
      <c r="C110" s="14"/>
      <c r="D110" s="14"/>
      <c r="E110" s="11"/>
    </row>
    <row r="111" spans="2:5" ht="15.5" x14ac:dyDescent="0.35">
      <c r="B111" s="14"/>
      <c r="C111" s="14"/>
      <c r="D111" s="14"/>
      <c r="E111" s="11"/>
    </row>
    <row r="112" spans="2:5" ht="15.5" x14ac:dyDescent="0.35">
      <c r="B112" s="14"/>
      <c r="C112" s="14"/>
      <c r="D112" s="14"/>
      <c r="E112" s="11"/>
    </row>
    <row r="113" spans="2:5" ht="15.5" x14ac:dyDescent="0.35">
      <c r="B113" s="14"/>
      <c r="C113" s="14"/>
      <c r="D113" s="14"/>
      <c r="E113" s="11"/>
    </row>
    <row r="114" spans="2:5" ht="15.5" x14ac:dyDescent="0.35">
      <c r="B114" s="14"/>
      <c r="C114" s="14"/>
      <c r="D114" s="14"/>
      <c r="E114" s="11"/>
    </row>
    <row r="115" spans="2:5" ht="15.5" x14ac:dyDescent="0.35">
      <c r="B115" s="14"/>
      <c r="C115" s="14"/>
      <c r="D115" s="14"/>
      <c r="E115" s="11"/>
    </row>
    <row r="116" spans="2:5" ht="15.5" x14ac:dyDescent="0.35">
      <c r="B116" s="14"/>
      <c r="C116" s="14"/>
      <c r="D116" s="14"/>
      <c r="E116" s="11"/>
    </row>
    <row r="117" spans="2:5" ht="15.5" x14ac:dyDescent="0.35">
      <c r="B117" s="14"/>
      <c r="C117" s="14"/>
      <c r="D117" s="14"/>
      <c r="E117" s="11"/>
    </row>
    <row r="118" spans="2:5" ht="15.5" x14ac:dyDescent="0.35">
      <c r="B118" s="14"/>
      <c r="C118" s="14"/>
      <c r="D118" s="14"/>
      <c r="E118" s="11"/>
    </row>
    <row r="119" spans="2:5" ht="15.5" x14ac:dyDescent="0.35">
      <c r="B119" s="14"/>
      <c r="C119" s="14"/>
      <c r="D119" s="14"/>
      <c r="E119" s="11"/>
    </row>
    <row r="120" spans="2:5" ht="15.5" x14ac:dyDescent="0.35">
      <c r="B120" s="14"/>
      <c r="C120" s="14"/>
      <c r="D120" s="14"/>
      <c r="E120" s="11"/>
    </row>
    <row r="121" spans="2:5" ht="15.5" x14ac:dyDescent="0.35">
      <c r="B121" s="14"/>
      <c r="C121" s="14"/>
      <c r="D121" s="14"/>
      <c r="E121" s="11"/>
    </row>
    <row r="122" spans="2:5" ht="15.5" x14ac:dyDescent="0.35">
      <c r="B122" s="14"/>
      <c r="C122" s="14"/>
      <c r="D122" s="14"/>
      <c r="E122" s="11"/>
    </row>
    <row r="123" spans="2:5" ht="15.5" x14ac:dyDescent="0.35">
      <c r="B123" s="14"/>
      <c r="C123" s="14"/>
      <c r="D123" s="14"/>
      <c r="E123" s="11"/>
    </row>
    <row r="124" spans="2:5" ht="15.5" x14ac:dyDescent="0.35">
      <c r="B124" s="14"/>
      <c r="C124" s="14"/>
      <c r="D124" s="14"/>
      <c r="E124" s="11"/>
    </row>
    <row r="125" spans="2:5" ht="15.5" x14ac:dyDescent="0.35">
      <c r="B125" s="14"/>
      <c r="C125" s="14"/>
      <c r="D125" s="14"/>
      <c r="E125" s="11"/>
    </row>
    <row r="126" spans="2:5" ht="15.5" x14ac:dyDescent="0.35">
      <c r="B126" s="14"/>
      <c r="C126" s="14"/>
      <c r="D126" s="14"/>
      <c r="E126" s="11"/>
    </row>
    <row r="127" spans="2:5" ht="15.5" x14ac:dyDescent="0.35">
      <c r="B127" s="14"/>
      <c r="C127" s="14"/>
      <c r="D127" s="14"/>
      <c r="E127" s="11"/>
    </row>
    <row r="128" spans="2:5" ht="15.5" x14ac:dyDescent="0.35">
      <c r="B128" s="14"/>
      <c r="C128" s="14"/>
      <c r="D128" s="14"/>
      <c r="E128" s="11"/>
    </row>
    <row r="129" spans="2:5" ht="15.5" x14ac:dyDescent="0.35">
      <c r="B129" s="14"/>
      <c r="C129" s="14"/>
      <c r="D129" s="14"/>
      <c r="E129" s="11"/>
    </row>
    <row r="130" spans="2:5" ht="15.5" x14ac:dyDescent="0.35">
      <c r="B130" s="14"/>
      <c r="C130" s="14"/>
      <c r="D130" s="14"/>
      <c r="E130" s="11"/>
    </row>
    <row r="131" spans="2:5" ht="15.5" x14ac:dyDescent="0.35">
      <c r="B131" s="14"/>
      <c r="C131" s="14"/>
      <c r="D131" s="14"/>
      <c r="E131" s="11"/>
    </row>
    <row r="132" spans="2:5" ht="15.5" x14ac:dyDescent="0.35">
      <c r="B132" s="14"/>
      <c r="C132" s="14"/>
      <c r="D132" s="14"/>
      <c r="E132" s="11"/>
    </row>
    <row r="133" spans="2:5" ht="15.5" x14ac:dyDescent="0.35">
      <c r="B133" s="14"/>
      <c r="C133" s="14"/>
      <c r="D133" s="14"/>
      <c r="E133" s="11"/>
    </row>
    <row r="134" spans="2:5" ht="15.5" x14ac:dyDescent="0.35">
      <c r="B134" s="14"/>
      <c r="C134" s="14"/>
      <c r="D134" s="14"/>
      <c r="E134" s="11"/>
    </row>
    <row r="135" spans="2:5" ht="15.5" x14ac:dyDescent="0.35">
      <c r="B135" s="14"/>
      <c r="C135" s="14"/>
      <c r="D135" s="14"/>
      <c r="E135" s="11"/>
    </row>
    <row r="136" spans="2:5" ht="15.5" x14ac:dyDescent="0.35">
      <c r="B136" s="14"/>
      <c r="C136" s="14"/>
      <c r="D136" s="14"/>
      <c r="E136" s="11"/>
    </row>
    <row r="137" spans="2:5" ht="15.5" x14ac:dyDescent="0.35">
      <c r="B137" s="14"/>
      <c r="C137" s="14"/>
      <c r="D137" s="14"/>
      <c r="E137" s="11"/>
    </row>
    <row r="138" spans="2:5" ht="15.5" x14ac:dyDescent="0.35">
      <c r="B138" s="14"/>
      <c r="C138" s="14"/>
      <c r="D138" s="14"/>
      <c r="E138" s="11"/>
    </row>
    <row r="139" spans="2:5" ht="15.5" x14ac:dyDescent="0.35">
      <c r="B139" s="14"/>
      <c r="C139" s="14"/>
      <c r="D139" s="14"/>
      <c r="E139" s="11"/>
    </row>
    <row r="140" spans="2:5" ht="15.5" x14ac:dyDescent="0.35">
      <c r="B140" s="14"/>
      <c r="C140" s="14"/>
      <c r="D140" s="14"/>
      <c r="E140" s="11"/>
    </row>
    <row r="141" spans="2:5" ht="15.5" x14ac:dyDescent="0.35">
      <c r="B141" s="14"/>
      <c r="C141" s="14"/>
      <c r="D141" s="14"/>
      <c r="E141" s="11"/>
    </row>
    <row r="142" spans="2:5" ht="15.5" x14ac:dyDescent="0.35">
      <c r="B142" s="14"/>
      <c r="C142" s="14"/>
      <c r="D142" s="14"/>
      <c r="E142" s="11"/>
    </row>
    <row r="143" spans="2:5" ht="15.5" x14ac:dyDescent="0.35">
      <c r="B143" s="14"/>
      <c r="C143" s="14"/>
      <c r="D143" s="14"/>
      <c r="E143" s="11"/>
    </row>
    <row r="144" spans="2:5" ht="15.5" x14ac:dyDescent="0.35">
      <c r="B144" s="14"/>
      <c r="C144" s="14"/>
      <c r="D144" s="14"/>
      <c r="E144" s="11"/>
    </row>
    <row r="145" spans="2:5" ht="15.5" x14ac:dyDescent="0.35">
      <c r="B145" s="14"/>
      <c r="C145" s="14"/>
      <c r="D145" s="14"/>
      <c r="E145" s="11"/>
    </row>
    <row r="146" spans="2:5" ht="15.5" x14ac:dyDescent="0.35">
      <c r="B146" s="14"/>
      <c r="C146" s="14"/>
      <c r="D146" s="14"/>
      <c r="E146" s="11"/>
    </row>
    <row r="147" spans="2:5" ht="15.5" x14ac:dyDescent="0.35">
      <c r="B147" s="14"/>
      <c r="C147" s="14"/>
      <c r="D147" s="14"/>
      <c r="E147" s="11"/>
    </row>
    <row r="148" spans="2:5" ht="15.5" x14ac:dyDescent="0.35">
      <c r="B148" s="14"/>
      <c r="C148" s="14"/>
      <c r="D148" s="14"/>
      <c r="E148" s="11"/>
    </row>
    <row r="149" spans="2:5" ht="15.5" x14ac:dyDescent="0.35">
      <c r="B149" s="14"/>
      <c r="C149" s="14"/>
      <c r="D149" s="14"/>
      <c r="E149" s="11"/>
    </row>
    <row r="150" spans="2:5" ht="15.5" x14ac:dyDescent="0.35">
      <c r="B150" s="14"/>
      <c r="C150" s="14"/>
      <c r="D150" s="14"/>
      <c r="E150" s="11"/>
    </row>
    <row r="151" spans="2:5" ht="15.5" x14ac:dyDescent="0.35">
      <c r="B151" s="14"/>
      <c r="C151" s="14"/>
      <c r="D151" s="14"/>
      <c r="E151" s="11"/>
    </row>
    <row r="152" spans="2:5" ht="15.5" x14ac:dyDescent="0.35">
      <c r="B152" s="14"/>
      <c r="C152" s="14"/>
      <c r="D152" s="14"/>
      <c r="E152" s="11"/>
    </row>
    <row r="153" spans="2:5" ht="15.5" x14ac:dyDescent="0.35">
      <c r="B153" s="14"/>
      <c r="C153" s="14"/>
      <c r="D153" s="14"/>
      <c r="E153" s="11"/>
    </row>
    <row r="154" spans="2:5" ht="15.5" x14ac:dyDescent="0.35">
      <c r="B154" s="14"/>
      <c r="C154" s="14"/>
      <c r="D154" s="14"/>
      <c r="E154" s="11"/>
    </row>
    <row r="155" spans="2:5" ht="15.5" x14ac:dyDescent="0.35">
      <c r="B155" s="14"/>
      <c r="C155" s="14"/>
      <c r="D155" s="14"/>
      <c r="E155" s="11"/>
    </row>
    <row r="156" spans="2:5" ht="15.5" x14ac:dyDescent="0.35">
      <c r="B156" s="14"/>
      <c r="C156" s="14"/>
      <c r="D156" s="14"/>
      <c r="E156" s="11"/>
    </row>
    <row r="157" spans="2:5" ht="15.5" x14ac:dyDescent="0.35">
      <c r="B157" s="14"/>
      <c r="C157" s="14"/>
      <c r="D157" s="14"/>
      <c r="E157" s="11"/>
    </row>
    <row r="158" spans="2:5" ht="15.5" x14ac:dyDescent="0.35">
      <c r="B158" s="14"/>
      <c r="C158" s="14"/>
      <c r="D158" s="14"/>
      <c r="E158" s="11"/>
    </row>
    <row r="159" spans="2:5" ht="15.5" x14ac:dyDescent="0.35">
      <c r="B159" s="14"/>
      <c r="C159" s="14"/>
      <c r="D159" s="14"/>
      <c r="E159" s="11"/>
    </row>
    <row r="160" spans="2:5" ht="15.5" x14ac:dyDescent="0.35">
      <c r="B160" s="14"/>
      <c r="C160" s="14"/>
      <c r="D160" s="14"/>
      <c r="E160" s="11"/>
    </row>
    <row r="161" spans="2:5" ht="15.5" x14ac:dyDescent="0.35">
      <c r="B161" s="14"/>
      <c r="C161" s="14"/>
      <c r="D161" s="14"/>
      <c r="E161" s="11"/>
    </row>
    <row r="162" spans="2:5" ht="15.5" x14ac:dyDescent="0.35">
      <c r="B162" s="14"/>
      <c r="C162" s="14"/>
      <c r="D162" s="14"/>
      <c r="E162" s="11"/>
    </row>
    <row r="163" spans="2:5" ht="15.5" x14ac:dyDescent="0.35">
      <c r="B163" s="14"/>
      <c r="C163" s="14"/>
      <c r="D163" s="14"/>
      <c r="E163" s="11"/>
    </row>
    <row r="164" spans="2:5" ht="15.5" x14ac:dyDescent="0.35">
      <c r="B164" s="14"/>
      <c r="C164" s="14"/>
      <c r="D164" s="14"/>
      <c r="E164" s="11"/>
    </row>
    <row r="165" spans="2:5" ht="15.5" x14ac:dyDescent="0.35">
      <c r="B165" s="14"/>
      <c r="C165" s="14"/>
      <c r="D165" s="14"/>
      <c r="E165" s="11"/>
    </row>
    <row r="166" spans="2:5" s="4" customFormat="1" ht="15" customHeight="1" x14ac:dyDescent="0.35">
      <c r="B166" s="12"/>
      <c r="C166" s="13"/>
      <c r="D166" s="13"/>
      <c r="E166" s="11"/>
    </row>
    <row r="167" spans="2:5" ht="15.5" x14ac:dyDescent="0.35">
      <c r="B167" s="14"/>
      <c r="C167" s="14"/>
      <c r="D167" s="14"/>
      <c r="E167" s="14"/>
    </row>
    <row r="168" spans="2:5" ht="15.5" x14ac:dyDescent="0.35">
      <c r="B168" s="14"/>
      <c r="C168" s="14"/>
      <c r="D168" s="14"/>
      <c r="E168" s="14"/>
    </row>
    <row r="169" spans="2:5" ht="15.5" x14ac:dyDescent="0.35">
      <c r="B169" s="14"/>
      <c r="C169" s="14"/>
      <c r="D169" s="14"/>
      <c r="E169" s="11"/>
    </row>
    <row r="170" spans="2:5" ht="15.5" x14ac:dyDescent="0.35">
      <c r="B170" s="14"/>
      <c r="C170" s="14"/>
      <c r="D170" s="14"/>
      <c r="E170" s="11"/>
    </row>
    <row r="171" spans="2:5" ht="15.5" x14ac:dyDescent="0.35">
      <c r="B171" s="14"/>
      <c r="C171" s="14"/>
      <c r="D171" s="14"/>
      <c r="E171" s="11"/>
    </row>
    <row r="172" spans="2:5" ht="15.5" x14ac:dyDescent="0.35">
      <c r="B172" s="16"/>
      <c r="C172" s="14"/>
      <c r="D172" s="14"/>
      <c r="E172" s="11"/>
    </row>
    <row r="173" spans="2:5" ht="15.5" x14ac:dyDescent="0.35">
      <c r="B173" s="14"/>
      <c r="C173" s="14"/>
      <c r="D173" s="14"/>
      <c r="E173" s="11"/>
    </row>
    <row r="174" spans="2:5" ht="15.5" x14ac:dyDescent="0.35">
      <c r="B174" s="14"/>
      <c r="C174" s="13"/>
      <c r="D174" s="14"/>
      <c r="E174" s="11"/>
    </row>
    <row r="175" spans="2:5" ht="15.5" x14ac:dyDescent="0.35">
      <c r="B175" s="14"/>
      <c r="C175" s="13"/>
      <c r="D175" s="14"/>
      <c r="E175" s="11"/>
    </row>
    <row r="176" spans="2:5" ht="15.5" x14ac:dyDescent="0.35">
      <c r="B176" s="14"/>
      <c r="C176" s="14"/>
      <c r="D176" s="14"/>
      <c r="E176" s="11"/>
    </row>
    <row r="177" spans="2:6" ht="15.5" x14ac:dyDescent="0.35">
      <c r="B177" s="12"/>
      <c r="C177" s="13"/>
      <c r="D177" s="13"/>
      <c r="E177" s="11"/>
    </row>
    <row r="178" spans="2:6" ht="15.5" x14ac:dyDescent="0.35">
      <c r="B178" s="12"/>
      <c r="C178" s="13"/>
      <c r="D178" s="13"/>
      <c r="E178" s="11"/>
    </row>
    <row r="179" spans="2:6" ht="15.5" x14ac:dyDescent="0.35">
      <c r="B179" s="12"/>
      <c r="C179" s="13"/>
      <c r="D179" s="13"/>
      <c r="E179" s="11"/>
    </row>
    <row r="180" spans="2:6" ht="15.5" x14ac:dyDescent="0.35">
      <c r="B180" s="12"/>
      <c r="C180" s="13"/>
      <c r="D180" s="13"/>
      <c r="E180" s="11"/>
    </row>
    <row r="181" spans="2:6" ht="15.5" x14ac:dyDescent="0.35">
      <c r="B181" s="12"/>
      <c r="C181" s="13"/>
      <c r="D181" s="13"/>
      <c r="E181" s="11"/>
    </row>
    <row r="182" spans="2:6" ht="15.5" x14ac:dyDescent="0.35">
      <c r="B182" s="12"/>
      <c r="C182" s="13"/>
      <c r="D182" s="13"/>
      <c r="E182" s="11"/>
    </row>
    <row r="183" spans="2:6" ht="15.5" x14ac:dyDescent="0.35">
      <c r="B183" s="12"/>
      <c r="C183" s="13"/>
      <c r="D183" s="13"/>
      <c r="E183" s="11"/>
    </row>
    <row r="184" spans="2:6" ht="15.5" x14ac:dyDescent="0.35">
      <c r="B184" s="12"/>
      <c r="C184" s="13"/>
      <c r="D184" s="13"/>
      <c r="E184" s="11"/>
    </row>
    <row r="185" spans="2:6" ht="15.5" x14ac:dyDescent="0.35">
      <c r="B185" s="12"/>
      <c r="C185" s="13"/>
      <c r="D185" s="13"/>
      <c r="E185" s="11"/>
    </row>
    <row r="186" spans="2:6" ht="15.5" x14ac:dyDescent="0.35">
      <c r="B186" s="12"/>
      <c r="C186" s="13"/>
      <c r="D186" s="13"/>
      <c r="E186" s="11"/>
      <c r="F186" s="17"/>
    </row>
    <row r="187" spans="2:6" ht="15.5" x14ac:dyDescent="0.35">
      <c r="B187" s="12"/>
      <c r="C187" s="13"/>
      <c r="D187" s="13"/>
      <c r="E187" s="11"/>
      <c r="F187" s="17"/>
    </row>
    <row r="188" spans="2:6" ht="15.5" x14ac:dyDescent="0.35">
      <c r="B188" s="12"/>
      <c r="C188" s="13"/>
      <c r="D188" s="13"/>
      <c r="E188" s="11"/>
      <c r="F188" s="17"/>
    </row>
    <row r="189" spans="2:6" ht="15.5" x14ac:dyDescent="0.35">
      <c r="B189" s="12"/>
      <c r="C189" s="13"/>
      <c r="D189" s="13"/>
      <c r="E189" s="11"/>
      <c r="F189" s="17"/>
    </row>
    <row r="190" spans="2:6" ht="15.5" x14ac:dyDescent="0.35">
      <c r="B190" s="12"/>
      <c r="C190" s="13"/>
      <c r="D190" s="13"/>
      <c r="E190" s="11"/>
      <c r="F190" s="17"/>
    </row>
    <row r="191" spans="2:6" ht="15.5" x14ac:dyDescent="0.35">
      <c r="B191" s="12"/>
      <c r="C191" s="13"/>
      <c r="D191" s="13"/>
      <c r="E191" s="11"/>
      <c r="F191" s="17"/>
    </row>
    <row r="192" spans="2:6" ht="15.5" x14ac:dyDescent="0.35">
      <c r="B192" s="12"/>
      <c r="C192" s="13"/>
      <c r="D192" s="13"/>
      <c r="E192" s="11"/>
      <c r="F192" s="17"/>
    </row>
    <row r="193" spans="2:6" ht="15.5" x14ac:dyDescent="0.35">
      <c r="B193" s="12"/>
      <c r="C193" s="13"/>
      <c r="D193" s="13"/>
      <c r="E193" s="11"/>
      <c r="F193" s="17"/>
    </row>
    <row r="194" spans="2:6" ht="15.5" x14ac:dyDescent="0.35">
      <c r="B194" s="12"/>
      <c r="C194" s="13"/>
      <c r="D194" s="13"/>
      <c r="E194" s="11"/>
      <c r="F194" s="17"/>
    </row>
    <row r="195" spans="2:6" ht="15.5" x14ac:dyDescent="0.35">
      <c r="B195" s="12"/>
      <c r="C195" s="13"/>
      <c r="D195" s="13"/>
      <c r="E195" s="11"/>
      <c r="F195" s="17"/>
    </row>
    <row r="196" spans="2:6" ht="15.5" x14ac:dyDescent="0.35">
      <c r="B196" s="12"/>
      <c r="C196" s="13"/>
      <c r="D196" s="13"/>
      <c r="E196" s="11"/>
      <c r="F196" s="17"/>
    </row>
    <row r="197" spans="2:6" ht="15.5" x14ac:dyDescent="0.35">
      <c r="B197" s="12"/>
      <c r="C197" s="13"/>
      <c r="D197" s="13"/>
      <c r="E197" s="11"/>
      <c r="F197" s="17"/>
    </row>
    <row r="198" spans="2:6" ht="15.5" x14ac:dyDescent="0.35">
      <c r="B198" s="12"/>
      <c r="C198" s="13"/>
      <c r="D198" s="13"/>
      <c r="E198" s="11"/>
      <c r="F198" s="17"/>
    </row>
    <row r="199" spans="2:6" ht="15.5" x14ac:dyDescent="0.35">
      <c r="B199" s="12"/>
      <c r="C199" s="13"/>
      <c r="D199" s="13"/>
      <c r="E199" s="11"/>
      <c r="F199" s="17"/>
    </row>
    <row r="200" spans="2:6" ht="15.5" x14ac:dyDescent="0.35">
      <c r="B200" s="12"/>
      <c r="C200" s="13"/>
      <c r="D200" s="13"/>
      <c r="E200" s="11"/>
      <c r="F200" s="17"/>
    </row>
    <row r="201" spans="2:6" ht="15.5" x14ac:dyDescent="0.35">
      <c r="B201" s="12"/>
      <c r="C201" s="13"/>
      <c r="D201" s="13"/>
      <c r="E201" s="11"/>
      <c r="F201" s="17"/>
    </row>
    <row r="202" spans="2:6" ht="15.5" x14ac:dyDescent="0.35">
      <c r="B202" s="12"/>
      <c r="C202" s="13"/>
      <c r="D202" s="13"/>
      <c r="E202" s="11"/>
      <c r="F202" s="17"/>
    </row>
    <row r="203" spans="2:6" ht="15.5" x14ac:dyDescent="0.35">
      <c r="B203" s="12"/>
      <c r="C203" s="13"/>
      <c r="D203" s="13"/>
      <c r="E203" s="11"/>
      <c r="F203" s="17"/>
    </row>
    <row r="204" spans="2:6" ht="15.5" x14ac:dyDescent="0.35">
      <c r="B204" s="12"/>
      <c r="C204" s="13"/>
      <c r="D204" s="13"/>
      <c r="E204" s="11"/>
      <c r="F204" s="17"/>
    </row>
    <row r="205" spans="2:6" ht="15.5" x14ac:dyDescent="0.35">
      <c r="B205" s="12"/>
      <c r="C205" s="13"/>
      <c r="D205" s="13"/>
      <c r="E205" s="11"/>
      <c r="F205" s="17"/>
    </row>
    <row r="206" spans="2:6" ht="15.5" x14ac:dyDescent="0.35">
      <c r="B206" s="12"/>
      <c r="C206" s="13"/>
      <c r="D206" s="13"/>
      <c r="E206" s="11"/>
      <c r="F206" s="17"/>
    </row>
    <row r="207" spans="2:6" ht="15.5" x14ac:dyDescent="0.35">
      <c r="B207" s="12"/>
      <c r="C207" s="13"/>
      <c r="D207" s="13"/>
      <c r="E207" s="11"/>
      <c r="F207" s="17"/>
    </row>
    <row r="208" spans="2:6" ht="15.5" x14ac:dyDescent="0.35">
      <c r="B208" s="12"/>
      <c r="C208" s="13"/>
      <c r="D208" s="13"/>
      <c r="E208" s="11"/>
      <c r="F208" s="17"/>
    </row>
    <row r="209" spans="2:6" ht="15.5" x14ac:dyDescent="0.35">
      <c r="B209" s="12"/>
      <c r="C209" s="13"/>
      <c r="D209" s="13"/>
      <c r="E209" s="11"/>
      <c r="F209" s="17"/>
    </row>
    <row r="210" spans="2:6" ht="15.5" x14ac:dyDescent="0.35">
      <c r="B210" s="12"/>
      <c r="C210" s="13"/>
      <c r="D210" s="13"/>
      <c r="E210" s="11"/>
      <c r="F210" s="17"/>
    </row>
    <row r="211" spans="2:6" ht="15.5" x14ac:dyDescent="0.35">
      <c r="B211" s="12"/>
      <c r="C211" s="13"/>
      <c r="D211" s="13"/>
      <c r="E211" s="11"/>
      <c r="F211" s="17"/>
    </row>
    <row r="212" spans="2:6" ht="15.5" x14ac:dyDescent="0.35">
      <c r="B212" s="12"/>
      <c r="C212" s="13"/>
      <c r="D212" s="13"/>
      <c r="E212" s="11"/>
      <c r="F212" s="17"/>
    </row>
    <row r="213" spans="2:6" ht="15.5" x14ac:dyDescent="0.35">
      <c r="B213" s="12"/>
      <c r="C213" s="13"/>
      <c r="D213" s="13"/>
      <c r="E213" s="11"/>
      <c r="F213" s="17"/>
    </row>
    <row r="214" spans="2:6" ht="15.5" x14ac:dyDescent="0.35">
      <c r="B214" s="12"/>
      <c r="C214" s="13"/>
      <c r="D214" s="13"/>
      <c r="E214" s="11"/>
      <c r="F214" s="17"/>
    </row>
    <row r="215" spans="2:6" ht="15.5" x14ac:dyDescent="0.35">
      <c r="B215" s="12"/>
      <c r="C215" s="13"/>
      <c r="D215" s="13"/>
      <c r="E215" s="11"/>
      <c r="F215" s="17"/>
    </row>
    <row r="216" spans="2:6" ht="15.5" x14ac:dyDescent="0.35">
      <c r="B216" s="12"/>
      <c r="C216" s="13"/>
      <c r="D216" s="13"/>
      <c r="E216" s="11"/>
      <c r="F216" s="17"/>
    </row>
    <row r="217" spans="2:6" ht="15.5" x14ac:dyDescent="0.35">
      <c r="B217" s="12"/>
      <c r="C217" s="13"/>
      <c r="D217" s="13"/>
      <c r="E217" s="11"/>
      <c r="F217" s="17"/>
    </row>
    <row r="218" spans="2:6" ht="15.5" x14ac:dyDescent="0.35">
      <c r="B218" s="12"/>
      <c r="C218" s="13"/>
      <c r="D218" s="13"/>
      <c r="E218" s="11"/>
      <c r="F218" s="17"/>
    </row>
    <row r="219" spans="2:6" ht="15.5" x14ac:dyDescent="0.35">
      <c r="B219" s="12"/>
      <c r="C219" s="13"/>
      <c r="D219" s="13"/>
      <c r="E219" s="11"/>
      <c r="F219" s="17"/>
    </row>
    <row r="220" spans="2:6" ht="15.5" x14ac:dyDescent="0.35">
      <c r="B220" s="12"/>
      <c r="C220" s="13"/>
      <c r="D220" s="13"/>
      <c r="E220" s="11"/>
      <c r="F220" s="17"/>
    </row>
    <row r="221" spans="2:6" ht="15.5" x14ac:dyDescent="0.35">
      <c r="B221" s="12"/>
      <c r="C221" s="13"/>
      <c r="D221" s="13"/>
      <c r="E221" s="11"/>
      <c r="F221" s="17"/>
    </row>
    <row r="222" spans="2:6" ht="15.5" x14ac:dyDescent="0.35">
      <c r="B222" s="12"/>
      <c r="C222" s="13"/>
      <c r="D222" s="13"/>
      <c r="E222" s="11"/>
      <c r="F222" s="17"/>
    </row>
    <row r="223" spans="2:6" ht="15.5" x14ac:dyDescent="0.35">
      <c r="B223" s="12"/>
      <c r="C223" s="13"/>
      <c r="D223" s="13"/>
      <c r="E223" s="11"/>
      <c r="F223" s="17"/>
    </row>
    <row r="224" spans="2:6" ht="15.5" x14ac:dyDescent="0.35">
      <c r="B224" s="12"/>
      <c r="C224" s="13"/>
      <c r="D224" s="13"/>
      <c r="E224" s="11"/>
      <c r="F224" s="17"/>
    </row>
    <row r="225" spans="2:6" ht="15.5" x14ac:dyDescent="0.35">
      <c r="B225" s="12"/>
      <c r="C225" s="13"/>
      <c r="D225" s="13"/>
      <c r="E225" s="11"/>
      <c r="F225" s="17"/>
    </row>
    <row r="226" spans="2:6" ht="15.5" x14ac:dyDescent="0.35">
      <c r="B226" s="12"/>
      <c r="C226" s="13"/>
      <c r="D226" s="13"/>
      <c r="E226" s="11"/>
      <c r="F226" s="17"/>
    </row>
    <row r="227" spans="2:6" ht="15.5" x14ac:dyDescent="0.35">
      <c r="B227" s="12"/>
      <c r="C227" s="13"/>
      <c r="D227" s="13"/>
      <c r="E227" s="11"/>
      <c r="F227" s="17"/>
    </row>
    <row r="228" spans="2:6" ht="15.5" x14ac:dyDescent="0.35">
      <c r="B228" s="12"/>
      <c r="C228" s="13"/>
      <c r="D228" s="13"/>
      <c r="E228" s="11"/>
      <c r="F228" s="17"/>
    </row>
    <row r="229" spans="2:6" ht="15.5" x14ac:dyDescent="0.35">
      <c r="B229" s="12"/>
      <c r="C229" s="13"/>
      <c r="D229" s="13"/>
      <c r="E229" s="11"/>
      <c r="F229" s="17"/>
    </row>
    <row r="230" spans="2:6" ht="15.5" x14ac:dyDescent="0.35">
      <c r="B230" s="12"/>
      <c r="C230" s="13"/>
      <c r="D230" s="13"/>
      <c r="E230" s="11"/>
      <c r="F230" s="17"/>
    </row>
    <row r="231" spans="2:6" ht="15.5" x14ac:dyDescent="0.35">
      <c r="B231" s="12"/>
      <c r="C231" s="13"/>
      <c r="D231" s="13"/>
      <c r="E231" s="11"/>
      <c r="F231" s="17"/>
    </row>
    <row r="232" spans="2:6" ht="15.5" x14ac:dyDescent="0.35">
      <c r="B232" s="12"/>
      <c r="C232" s="13"/>
      <c r="D232" s="13"/>
      <c r="E232" s="11"/>
      <c r="F232" s="17"/>
    </row>
    <row r="233" spans="2:6" ht="15.5" x14ac:dyDescent="0.35">
      <c r="B233" s="12"/>
      <c r="C233" s="13"/>
      <c r="D233" s="13"/>
      <c r="E233" s="11"/>
      <c r="F233" s="17"/>
    </row>
    <row r="234" spans="2:6" ht="15.5" x14ac:dyDescent="0.35">
      <c r="B234" s="12"/>
      <c r="C234" s="13"/>
      <c r="D234" s="13"/>
      <c r="E234" s="11"/>
      <c r="F234" s="17"/>
    </row>
    <row r="235" spans="2:6" ht="15.5" x14ac:dyDescent="0.35">
      <c r="B235" s="12"/>
      <c r="C235" s="13"/>
      <c r="D235" s="13"/>
      <c r="E235" s="11"/>
      <c r="F235" s="17"/>
    </row>
    <row r="236" spans="2:6" ht="15.5" x14ac:dyDescent="0.35">
      <c r="B236" s="12"/>
      <c r="C236" s="13"/>
      <c r="D236" s="13"/>
      <c r="E236" s="11"/>
      <c r="F236" s="17"/>
    </row>
    <row r="237" spans="2:6" ht="15.5" x14ac:dyDescent="0.35">
      <c r="B237" s="12"/>
      <c r="C237" s="13"/>
      <c r="D237" s="13"/>
      <c r="E237" s="11"/>
      <c r="F237" s="17"/>
    </row>
    <row r="238" spans="2:6" ht="15.5" x14ac:dyDescent="0.35">
      <c r="B238" s="12"/>
      <c r="C238" s="13"/>
      <c r="D238" s="13"/>
      <c r="E238" s="11"/>
      <c r="F238" s="17"/>
    </row>
    <row r="239" spans="2:6" ht="15.5" x14ac:dyDescent="0.35">
      <c r="B239" s="12"/>
      <c r="C239" s="13"/>
      <c r="D239" s="13"/>
      <c r="E239" s="11"/>
      <c r="F239" s="17"/>
    </row>
    <row r="240" spans="2:6" ht="15.5" x14ac:dyDescent="0.35">
      <c r="B240" s="12"/>
      <c r="C240" s="13"/>
      <c r="D240" s="13"/>
      <c r="E240" s="11"/>
      <c r="F240" s="17"/>
    </row>
    <row r="241" spans="2:6" ht="15.5" x14ac:dyDescent="0.35">
      <c r="B241" s="12"/>
      <c r="C241" s="13"/>
      <c r="D241" s="13"/>
      <c r="E241" s="11"/>
      <c r="F241" s="17"/>
    </row>
    <row r="242" spans="2:6" ht="15.5" x14ac:dyDescent="0.35">
      <c r="B242" s="12"/>
      <c r="C242" s="13"/>
      <c r="D242" s="13"/>
      <c r="E242" s="11"/>
      <c r="F242" s="17"/>
    </row>
    <row r="243" spans="2:6" ht="15.5" x14ac:dyDescent="0.35">
      <c r="B243" s="12"/>
      <c r="C243" s="13"/>
      <c r="D243" s="13"/>
      <c r="E243" s="11"/>
      <c r="F243" s="17"/>
    </row>
    <row r="244" spans="2:6" ht="15.5" x14ac:dyDescent="0.35">
      <c r="B244" s="12"/>
      <c r="C244" s="13"/>
      <c r="D244" s="13"/>
      <c r="E244" s="11"/>
      <c r="F244" s="17"/>
    </row>
    <row r="245" spans="2:6" ht="15.5" x14ac:dyDescent="0.35">
      <c r="B245" s="12"/>
      <c r="C245" s="13"/>
      <c r="D245" s="13"/>
      <c r="E245" s="11"/>
      <c r="F245" s="17"/>
    </row>
    <row r="246" spans="2:6" ht="15.5" x14ac:dyDescent="0.35">
      <c r="B246" s="12"/>
      <c r="C246" s="13"/>
      <c r="D246" s="13"/>
      <c r="E246" s="11"/>
      <c r="F246" s="17"/>
    </row>
    <row r="247" spans="2:6" ht="15.5" x14ac:dyDescent="0.35">
      <c r="B247" s="12"/>
      <c r="C247" s="13"/>
      <c r="D247" s="13"/>
      <c r="E247" s="11"/>
      <c r="F247" s="17"/>
    </row>
    <row r="248" spans="2:6" ht="15.5" x14ac:dyDescent="0.35">
      <c r="B248" s="12"/>
      <c r="C248" s="13"/>
      <c r="D248" s="13"/>
      <c r="E248" s="11"/>
      <c r="F248" s="17"/>
    </row>
    <row r="249" spans="2:6" ht="15.5" x14ac:dyDescent="0.35">
      <c r="B249" s="12"/>
      <c r="C249" s="13"/>
      <c r="D249" s="13"/>
      <c r="E249" s="11"/>
      <c r="F249" s="17"/>
    </row>
    <row r="250" spans="2:6" ht="15.5" x14ac:dyDescent="0.35">
      <c r="B250" s="12"/>
      <c r="C250" s="13"/>
      <c r="D250" s="13"/>
      <c r="E250" s="11"/>
      <c r="F250" s="17"/>
    </row>
    <row r="251" spans="2:6" ht="15.5" x14ac:dyDescent="0.35">
      <c r="B251" s="12"/>
      <c r="C251" s="13"/>
      <c r="D251" s="13"/>
      <c r="E251" s="11"/>
      <c r="F251" s="17"/>
    </row>
    <row r="252" spans="2:6" ht="15.5" x14ac:dyDescent="0.35">
      <c r="B252" s="12"/>
      <c r="C252" s="13"/>
      <c r="D252" s="13"/>
      <c r="E252" s="11"/>
      <c r="F252" s="17"/>
    </row>
    <row r="253" spans="2:6" ht="15.5" x14ac:dyDescent="0.35">
      <c r="B253" s="12"/>
      <c r="C253" s="13"/>
      <c r="D253" s="13"/>
      <c r="E253" s="11"/>
      <c r="F253" s="17"/>
    </row>
    <row r="254" spans="2:6" ht="15.5" x14ac:dyDescent="0.35">
      <c r="B254" s="12"/>
      <c r="C254" s="13"/>
      <c r="D254" s="13"/>
      <c r="E254" s="11"/>
      <c r="F254" s="17"/>
    </row>
    <row r="255" spans="2:6" ht="15.5" x14ac:dyDescent="0.35">
      <c r="B255" s="12"/>
      <c r="C255" s="13"/>
      <c r="D255" s="13"/>
      <c r="E255" s="11"/>
      <c r="F255" s="17"/>
    </row>
    <row r="256" spans="2:6" ht="15.5" x14ac:dyDescent="0.35">
      <c r="B256" s="12"/>
      <c r="C256" s="13"/>
      <c r="D256" s="13"/>
      <c r="E256" s="11"/>
      <c r="F256" s="17"/>
    </row>
    <row r="257" spans="2:6" ht="15.5" x14ac:dyDescent="0.35">
      <c r="B257" s="12"/>
      <c r="C257" s="13"/>
      <c r="D257" s="13"/>
      <c r="E257" s="11"/>
      <c r="F257" s="17"/>
    </row>
    <row r="258" spans="2:6" ht="15.5" x14ac:dyDescent="0.35">
      <c r="B258" s="12"/>
      <c r="C258" s="13"/>
      <c r="D258" s="13"/>
      <c r="E258" s="11"/>
      <c r="F258" s="17"/>
    </row>
    <row r="259" spans="2:6" ht="15.5" x14ac:dyDescent="0.35">
      <c r="B259" s="12"/>
      <c r="C259" s="13"/>
      <c r="D259" s="13"/>
      <c r="E259" s="11"/>
      <c r="F259" s="17"/>
    </row>
    <row r="260" spans="2:6" ht="15.5" x14ac:dyDescent="0.35">
      <c r="B260" s="12"/>
      <c r="C260" s="13"/>
      <c r="D260" s="13"/>
      <c r="E260" s="11"/>
      <c r="F260" s="17"/>
    </row>
    <row r="261" spans="2:6" ht="15.5" x14ac:dyDescent="0.35">
      <c r="B261" s="12"/>
      <c r="C261" s="13"/>
      <c r="D261" s="13"/>
      <c r="E261" s="11"/>
      <c r="F261" s="17"/>
    </row>
    <row r="262" spans="2:6" ht="15.5" x14ac:dyDescent="0.35">
      <c r="B262" s="12"/>
      <c r="C262" s="13"/>
      <c r="D262" s="13"/>
      <c r="E262" s="11"/>
      <c r="F262" s="17"/>
    </row>
    <row r="263" spans="2:6" ht="15.5" x14ac:dyDescent="0.35">
      <c r="B263" s="12"/>
      <c r="C263" s="13"/>
      <c r="D263" s="13"/>
      <c r="E263" s="11"/>
      <c r="F263" s="17"/>
    </row>
    <row r="264" spans="2:6" ht="15.5" x14ac:dyDescent="0.35">
      <c r="B264" s="12"/>
      <c r="C264" s="13"/>
      <c r="D264" s="13"/>
      <c r="E264" s="11"/>
      <c r="F264" s="17"/>
    </row>
    <row r="265" spans="2:6" ht="15.5" x14ac:dyDescent="0.35">
      <c r="B265" s="12"/>
      <c r="C265" s="13"/>
      <c r="D265" s="13"/>
      <c r="E265" s="11"/>
      <c r="F265" s="17"/>
    </row>
    <row r="266" spans="2:6" ht="15.5" x14ac:dyDescent="0.35">
      <c r="B266" s="12"/>
      <c r="C266" s="13"/>
      <c r="D266" s="13"/>
      <c r="E266" s="11"/>
      <c r="F266" s="17"/>
    </row>
    <row r="267" spans="2:6" ht="15.5" x14ac:dyDescent="0.35">
      <c r="B267" s="12"/>
      <c r="C267" s="13"/>
      <c r="D267" s="13"/>
      <c r="E267" s="11"/>
      <c r="F267" s="17"/>
    </row>
    <row r="268" spans="2:6" ht="15.5" x14ac:dyDescent="0.35">
      <c r="B268" s="12"/>
      <c r="C268" s="13"/>
      <c r="D268" s="13"/>
      <c r="E268" s="11"/>
      <c r="F268" s="17"/>
    </row>
    <row r="269" spans="2:6" ht="15.5" x14ac:dyDescent="0.35">
      <c r="B269" s="12"/>
      <c r="C269" s="13"/>
      <c r="D269" s="13"/>
      <c r="E269" s="11"/>
      <c r="F269" s="17"/>
    </row>
    <row r="270" spans="2:6" ht="15.5" x14ac:dyDescent="0.35">
      <c r="B270" s="12"/>
      <c r="C270" s="13"/>
      <c r="D270" s="13"/>
      <c r="E270" s="11"/>
      <c r="F270" s="17"/>
    </row>
    <row r="271" spans="2:6" ht="15.5" x14ac:dyDescent="0.35">
      <c r="B271" s="12"/>
      <c r="C271" s="13"/>
      <c r="D271" s="13"/>
      <c r="E271" s="11"/>
      <c r="F271" s="17"/>
    </row>
    <row r="272" spans="2:6" ht="15.5" x14ac:dyDescent="0.35">
      <c r="B272" s="12"/>
      <c r="C272" s="13"/>
      <c r="D272" s="13"/>
      <c r="E272" s="11"/>
      <c r="F272" s="17"/>
    </row>
    <row r="273" spans="2:6" ht="15.5" x14ac:dyDescent="0.35">
      <c r="B273" s="12"/>
      <c r="C273" s="13"/>
      <c r="D273" s="13"/>
      <c r="E273" s="11"/>
      <c r="F273" s="17"/>
    </row>
    <row r="274" spans="2:6" ht="15.5" x14ac:dyDescent="0.35">
      <c r="B274" s="12"/>
      <c r="C274" s="13"/>
      <c r="D274" s="13"/>
      <c r="E274" s="11"/>
      <c r="F274" s="17"/>
    </row>
    <row r="275" spans="2:6" ht="15.5" x14ac:dyDescent="0.35">
      <c r="B275" s="12"/>
      <c r="C275" s="13"/>
      <c r="D275" s="13"/>
      <c r="E275" s="11"/>
      <c r="F275" s="17"/>
    </row>
    <row r="276" spans="2:6" ht="15.5" x14ac:dyDescent="0.35">
      <c r="B276" s="12"/>
      <c r="C276" s="13"/>
      <c r="D276" s="13"/>
      <c r="E276" s="11"/>
      <c r="F276" s="17"/>
    </row>
    <row r="277" spans="2:6" ht="15.5" x14ac:dyDescent="0.35">
      <c r="B277" s="12"/>
      <c r="C277" s="13"/>
      <c r="D277" s="13"/>
      <c r="E277" s="11"/>
      <c r="F277" s="17"/>
    </row>
    <row r="278" spans="2:6" ht="15.5" x14ac:dyDescent="0.35">
      <c r="B278" s="12"/>
      <c r="C278" s="13"/>
      <c r="D278" s="13"/>
      <c r="E278" s="11"/>
      <c r="F278" s="17"/>
    </row>
    <row r="279" spans="2:6" ht="15.5" x14ac:dyDescent="0.35">
      <c r="B279" s="12"/>
      <c r="C279" s="13"/>
      <c r="D279" s="13"/>
      <c r="E279" s="11"/>
      <c r="F279" s="17"/>
    </row>
    <row r="280" spans="2:6" ht="15.5" x14ac:dyDescent="0.35">
      <c r="B280" s="12"/>
      <c r="C280" s="13"/>
      <c r="D280" s="13"/>
      <c r="E280" s="11"/>
      <c r="F280" s="17"/>
    </row>
    <row r="281" spans="2:6" ht="15.5" x14ac:dyDescent="0.35">
      <c r="B281" s="12"/>
      <c r="C281" s="13"/>
      <c r="D281" s="13"/>
      <c r="E281" s="11"/>
      <c r="F281" s="17"/>
    </row>
    <row r="282" spans="2:6" ht="15.5" x14ac:dyDescent="0.35">
      <c r="B282" s="12"/>
      <c r="C282" s="13"/>
      <c r="D282" s="13"/>
      <c r="E282" s="11"/>
      <c r="F282" s="17"/>
    </row>
    <row r="283" spans="2:6" ht="15.5" x14ac:dyDescent="0.35">
      <c r="B283" s="12"/>
      <c r="C283" s="13"/>
      <c r="D283" s="13"/>
      <c r="E283" s="11"/>
      <c r="F283" s="17"/>
    </row>
    <row r="284" spans="2:6" ht="15.5" x14ac:dyDescent="0.35">
      <c r="B284" s="12"/>
      <c r="C284" s="13"/>
      <c r="D284" s="13"/>
      <c r="E284" s="11"/>
      <c r="F284" s="17"/>
    </row>
    <row r="285" spans="2:6" ht="15.5" x14ac:dyDescent="0.35">
      <c r="B285" s="12"/>
      <c r="C285" s="13"/>
      <c r="D285" s="13"/>
      <c r="E285" s="11"/>
      <c r="F285" s="17"/>
    </row>
    <row r="286" spans="2:6" ht="15.5" x14ac:dyDescent="0.35">
      <c r="B286" s="12"/>
      <c r="C286" s="13"/>
      <c r="D286" s="13"/>
      <c r="E286" s="11"/>
      <c r="F286" s="17"/>
    </row>
    <row r="287" spans="2:6" ht="15.5" x14ac:dyDescent="0.35">
      <c r="B287" s="12"/>
      <c r="C287" s="13"/>
      <c r="D287" s="13"/>
      <c r="E287" s="11"/>
      <c r="F287" s="17"/>
    </row>
    <row r="288" spans="2:6" ht="15.5" x14ac:dyDescent="0.35">
      <c r="B288" s="12"/>
      <c r="C288" s="13"/>
      <c r="D288" s="13"/>
      <c r="E288" s="11"/>
      <c r="F288" s="17"/>
    </row>
    <row r="289" spans="2:6" ht="15.5" x14ac:dyDescent="0.35">
      <c r="B289" s="12"/>
      <c r="C289" s="13"/>
      <c r="D289" s="13"/>
      <c r="E289" s="11"/>
      <c r="F289" s="17"/>
    </row>
    <row r="290" spans="2:6" ht="15.5" x14ac:dyDescent="0.35">
      <c r="B290" s="12"/>
      <c r="C290" s="13"/>
      <c r="D290" s="13"/>
      <c r="E290" s="11"/>
      <c r="F290" s="17"/>
    </row>
    <row r="291" spans="2:6" ht="15.5" x14ac:dyDescent="0.35">
      <c r="B291" s="12"/>
      <c r="C291" s="13"/>
      <c r="D291" s="13"/>
      <c r="E291" s="11"/>
      <c r="F291" s="17"/>
    </row>
    <row r="292" spans="2:6" ht="15.5" x14ac:dyDescent="0.35">
      <c r="B292" s="12"/>
      <c r="C292" s="13"/>
      <c r="D292" s="13"/>
      <c r="E292" s="11"/>
      <c r="F292" s="17"/>
    </row>
    <row r="293" spans="2:6" ht="15.5" x14ac:dyDescent="0.35">
      <c r="B293" s="12"/>
      <c r="C293" s="13"/>
      <c r="D293" s="13"/>
      <c r="E293" s="11"/>
      <c r="F293" s="17"/>
    </row>
    <row r="294" spans="2:6" ht="15.5" x14ac:dyDescent="0.35">
      <c r="B294" s="12"/>
      <c r="C294" s="13"/>
      <c r="D294" s="13"/>
      <c r="E294" s="11"/>
      <c r="F294" s="17"/>
    </row>
    <row r="295" spans="2:6" ht="15.5" x14ac:dyDescent="0.35">
      <c r="B295" s="12"/>
      <c r="C295" s="13"/>
      <c r="D295" s="13"/>
      <c r="E295" s="11"/>
      <c r="F295" s="17"/>
    </row>
    <row r="296" spans="2:6" ht="15.5" x14ac:dyDescent="0.35">
      <c r="B296" s="12"/>
      <c r="C296" s="13"/>
      <c r="D296" s="13"/>
      <c r="E296" s="11"/>
      <c r="F296" s="17"/>
    </row>
    <row r="297" spans="2:6" ht="15.5" x14ac:dyDescent="0.35">
      <c r="B297" s="12"/>
      <c r="C297" s="13"/>
      <c r="D297" s="13"/>
      <c r="E297" s="11"/>
      <c r="F297" s="17"/>
    </row>
    <row r="298" spans="2:6" ht="15.5" x14ac:dyDescent="0.35">
      <c r="B298" s="12"/>
      <c r="C298" s="13"/>
      <c r="D298" s="13"/>
      <c r="E298" s="11"/>
      <c r="F298" s="17"/>
    </row>
    <row r="299" spans="2:6" ht="15.5" x14ac:dyDescent="0.35">
      <c r="B299" s="12"/>
      <c r="C299" s="13"/>
      <c r="D299" s="13"/>
      <c r="E299" s="11"/>
      <c r="F299" s="17"/>
    </row>
    <row r="300" spans="2:6" ht="15.5" x14ac:dyDescent="0.35">
      <c r="B300" s="12"/>
      <c r="C300" s="13"/>
      <c r="D300" s="13"/>
      <c r="E300" s="11"/>
      <c r="F300" s="17"/>
    </row>
    <row r="301" spans="2:6" ht="15.5" x14ac:dyDescent="0.35">
      <c r="B301" s="12"/>
      <c r="C301" s="13"/>
      <c r="D301" s="13"/>
      <c r="E301" s="11"/>
      <c r="F301" s="17"/>
    </row>
    <row r="302" spans="2:6" ht="15.5" x14ac:dyDescent="0.35">
      <c r="B302" s="12"/>
      <c r="C302" s="13"/>
      <c r="D302" s="13"/>
      <c r="E302" s="11"/>
      <c r="F302" s="17"/>
    </row>
    <row r="303" spans="2:6" ht="15.5" x14ac:dyDescent="0.35">
      <c r="B303" s="12"/>
      <c r="C303" s="13"/>
      <c r="D303" s="13"/>
      <c r="E303" s="11"/>
      <c r="F303" s="17"/>
    </row>
    <row r="304" spans="2:6" ht="15.5" x14ac:dyDescent="0.35">
      <c r="B304" s="12"/>
      <c r="C304" s="13"/>
      <c r="D304" s="13"/>
      <c r="E304" s="11"/>
      <c r="F304" s="17"/>
    </row>
    <row r="305" spans="2:6" ht="15.5" x14ac:dyDescent="0.35">
      <c r="B305" s="12"/>
      <c r="C305" s="13"/>
      <c r="D305" s="13"/>
      <c r="E305" s="11"/>
      <c r="F305" s="17"/>
    </row>
    <row r="306" spans="2:6" ht="15.5" x14ac:dyDescent="0.35">
      <c r="B306" s="12"/>
      <c r="C306" s="13"/>
      <c r="D306" s="13"/>
      <c r="E306" s="11"/>
      <c r="F306" s="17"/>
    </row>
    <row r="307" spans="2:6" ht="15.5" x14ac:dyDescent="0.35">
      <c r="B307" s="12"/>
      <c r="C307" s="13"/>
      <c r="D307" s="13"/>
      <c r="E307" s="11"/>
      <c r="F307" s="17"/>
    </row>
    <row r="308" spans="2:6" ht="15.5" x14ac:dyDescent="0.35">
      <c r="B308" s="12"/>
      <c r="C308" s="13"/>
      <c r="D308" s="13"/>
      <c r="E308" s="11"/>
      <c r="F308" s="17"/>
    </row>
    <row r="309" spans="2:6" ht="15.5" x14ac:dyDescent="0.35">
      <c r="B309" s="12"/>
      <c r="C309" s="13"/>
      <c r="D309" s="13"/>
      <c r="E309" s="11"/>
      <c r="F309" s="17"/>
    </row>
    <row r="310" spans="2:6" ht="15.5" x14ac:dyDescent="0.35">
      <c r="B310" s="12"/>
      <c r="C310" s="13"/>
      <c r="D310" s="13"/>
      <c r="E310" s="11"/>
      <c r="F310" s="17"/>
    </row>
    <row r="311" spans="2:6" ht="15.5" x14ac:dyDescent="0.35">
      <c r="B311" s="12"/>
      <c r="C311" s="13"/>
      <c r="D311" s="13"/>
      <c r="E311" s="11"/>
      <c r="F311" s="17"/>
    </row>
    <row r="312" spans="2:6" ht="15.5" x14ac:dyDescent="0.35">
      <c r="B312" s="12"/>
      <c r="C312" s="13"/>
      <c r="D312" s="13"/>
      <c r="E312" s="11"/>
      <c r="F312" s="17"/>
    </row>
    <row r="313" spans="2:6" ht="15.5" x14ac:dyDescent="0.35">
      <c r="B313" s="12"/>
      <c r="C313" s="13"/>
      <c r="D313" s="13"/>
      <c r="E313" s="11"/>
      <c r="F313" s="17"/>
    </row>
    <row r="314" spans="2:6" ht="15.5" x14ac:dyDescent="0.35">
      <c r="B314" s="12"/>
      <c r="C314" s="13"/>
      <c r="D314" s="13"/>
      <c r="E314" s="11"/>
      <c r="F314" s="17"/>
    </row>
    <row r="315" spans="2:6" ht="15.5" x14ac:dyDescent="0.35">
      <c r="B315" s="12"/>
      <c r="C315" s="13"/>
      <c r="D315" s="13"/>
      <c r="E315" s="11"/>
      <c r="F315" s="17"/>
    </row>
    <row r="316" spans="2:6" ht="15.5" x14ac:dyDescent="0.35">
      <c r="B316" s="12"/>
      <c r="C316" s="13"/>
      <c r="D316" s="13"/>
      <c r="E316" s="11"/>
      <c r="F316" s="17"/>
    </row>
    <row r="317" spans="2:6" ht="15.5" x14ac:dyDescent="0.35">
      <c r="B317" s="12"/>
      <c r="C317" s="13"/>
      <c r="D317" s="13"/>
      <c r="E317" s="11"/>
      <c r="F317" s="17"/>
    </row>
    <row r="318" spans="2:6" ht="15.5" x14ac:dyDescent="0.35">
      <c r="B318" s="12"/>
      <c r="C318" s="13"/>
      <c r="D318" s="13"/>
      <c r="E318" s="11"/>
      <c r="F318" s="17"/>
    </row>
    <row r="319" spans="2:6" ht="15.5" x14ac:dyDescent="0.35">
      <c r="B319" s="12"/>
      <c r="C319" s="13"/>
      <c r="D319" s="13"/>
      <c r="E319" s="11"/>
      <c r="F319" s="17"/>
    </row>
    <row r="320" spans="2:6" ht="15.5" x14ac:dyDescent="0.35">
      <c r="B320" s="12"/>
      <c r="C320" s="13"/>
      <c r="D320" s="13"/>
      <c r="E320" s="11"/>
      <c r="F320" s="17"/>
    </row>
    <row r="321" spans="2:6" ht="15.5" x14ac:dyDescent="0.35">
      <c r="B321" s="12"/>
      <c r="C321" s="13"/>
      <c r="D321" s="13"/>
      <c r="E321" s="11"/>
      <c r="F321" s="17"/>
    </row>
    <row r="322" spans="2:6" ht="15.5" x14ac:dyDescent="0.35">
      <c r="B322" s="12"/>
      <c r="C322" s="13"/>
      <c r="D322" s="13"/>
      <c r="E322" s="11"/>
      <c r="F322" s="17"/>
    </row>
    <row r="323" spans="2:6" ht="15.5" x14ac:dyDescent="0.35">
      <c r="B323" s="12"/>
      <c r="C323" s="13"/>
      <c r="D323" s="13"/>
      <c r="E323" s="11"/>
      <c r="F323" s="17"/>
    </row>
    <row r="324" spans="2:6" ht="15.5" x14ac:dyDescent="0.35">
      <c r="B324" s="12"/>
      <c r="C324" s="13"/>
      <c r="D324" s="13"/>
      <c r="E324" s="11"/>
      <c r="F324" s="17"/>
    </row>
    <row r="325" spans="2:6" ht="15.5" x14ac:dyDescent="0.35">
      <c r="B325" s="12"/>
      <c r="C325" s="13"/>
      <c r="D325" s="13"/>
      <c r="E325" s="11"/>
      <c r="F325" s="17"/>
    </row>
    <row r="326" spans="2:6" ht="15.5" x14ac:dyDescent="0.35">
      <c r="B326" s="12"/>
      <c r="C326" s="13"/>
      <c r="D326" s="13"/>
      <c r="E326" s="11"/>
      <c r="F326" s="17"/>
    </row>
    <row r="327" spans="2:6" ht="15.5" x14ac:dyDescent="0.35">
      <c r="B327" s="12"/>
      <c r="C327" s="13"/>
      <c r="D327" s="13"/>
      <c r="E327" s="11"/>
      <c r="F327" s="17"/>
    </row>
    <row r="328" spans="2:6" ht="15.5" x14ac:dyDescent="0.35">
      <c r="B328" s="12"/>
      <c r="C328" s="13"/>
      <c r="D328" s="13"/>
      <c r="E328" s="11"/>
      <c r="F328" s="17"/>
    </row>
    <row r="329" spans="2:6" ht="15.5" x14ac:dyDescent="0.35">
      <c r="B329" s="12"/>
      <c r="C329" s="13"/>
      <c r="D329" s="13"/>
      <c r="E329" s="11"/>
      <c r="F329" s="17"/>
    </row>
    <row r="330" spans="2:6" ht="15.5" x14ac:dyDescent="0.35">
      <c r="B330" s="12"/>
      <c r="C330" s="13"/>
      <c r="D330" s="13"/>
      <c r="E330" s="11"/>
      <c r="F330" s="17"/>
    </row>
    <row r="331" spans="2:6" ht="15.5" x14ac:dyDescent="0.35">
      <c r="B331" s="12"/>
      <c r="C331" s="13"/>
      <c r="D331" s="13"/>
      <c r="E331" s="11"/>
      <c r="F331" s="17"/>
    </row>
    <row r="332" spans="2:6" ht="15.5" x14ac:dyDescent="0.35">
      <c r="B332" s="12"/>
      <c r="C332" s="13"/>
      <c r="D332" s="13"/>
      <c r="E332" s="11"/>
      <c r="F332" s="17"/>
    </row>
    <row r="333" spans="2:6" ht="15.5" x14ac:dyDescent="0.35">
      <c r="B333" s="12"/>
      <c r="C333" s="13"/>
      <c r="D333" s="13"/>
      <c r="E333" s="11"/>
      <c r="F333" s="17"/>
    </row>
    <row r="334" spans="2:6" ht="15.5" x14ac:dyDescent="0.35">
      <c r="B334" s="12"/>
      <c r="C334" s="13"/>
      <c r="D334" s="13"/>
      <c r="E334" s="11"/>
      <c r="F334" s="17"/>
    </row>
    <row r="335" spans="2:6" ht="15.5" x14ac:dyDescent="0.35">
      <c r="B335" s="12"/>
      <c r="C335" s="13"/>
      <c r="D335" s="13"/>
      <c r="E335" s="11"/>
      <c r="F335" s="17"/>
    </row>
    <row r="336" spans="2:6" ht="15.5" x14ac:dyDescent="0.35">
      <c r="B336" s="12"/>
      <c r="C336" s="13"/>
      <c r="D336" s="13"/>
      <c r="E336" s="11"/>
      <c r="F336" s="17"/>
    </row>
    <row r="337" spans="2:6" ht="15.5" x14ac:dyDescent="0.35">
      <c r="B337" s="12"/>
      <c r="C337" s="13"/>
      <c r="D337" s="13"/>
      <c r="E337" s="11"/>
      <c r="F337" s="17"/>
    </row>
    <row r="338" spans="2:6" ht="15.5" x14ac:dyDescent="0.35">
      <c r="B338" s="12"/>
      <c r="C338" s="13"/>
      <c r="D338" s="13"/>
      <c r="E338" s="11"/>
      <c r="F338" s="17"/>
    </row>
    <row r="339" spans="2:6" ht="15.5" x14ac:dyDescent="0.35">
      <c r="B339" s="12"/>
      <c r="C339" s="13"/>
      <c r="D339" s="13"/>
      <c r="E339" s="11"/>
      <c r="F339" s="17"/>
    </row>
    <row r="340" spans="2:6" ht="15.5" x14ac:dyDescent="0.35">
      <c r="B340" s="12"/>
      <c r="C340" s="13"/>
      <c r="D340" s="13"/>
      <c r="E340" s="11"/>
      <c r="F340" s="17"/>
    </row>
    <row r="341" spans="2:6" ht="15.5" x14ac:dyDescent="0.35">
      <c r="B341" s="12"/>
      <c r="C341" s="13"/>
      <c r="D341" s="13"/>
      <c r="E341" s="11"/>
      <c r="F341" s="17"/>
    </row>
    <row r="342" spans="2:6" ht="15.5" x14ac:dyDescent="0.35">
      <c r="B342" s="12"/>
      <c r="C342" s="13"/>
      <c r="D342" s="13"/>
      <c r="E342" s="11"/>
      <c r="F342" s="17"/>
    </row>
    <row r="343" spans="2:6" ht="15.5" x14ac:dyDescent="0.35">
      <c r="B343" s="12"/>
      <c r="C343" s="13"/>
      <c r="D343" s="13"/>
      <c r="E343" s="11"/>
      <c r="F343" s="17"/>
    </row>
    <row r="344" spans="2:6" ht="15.5" x14ac:dyDescent="0.35">
      <c r="B344" s="12"/>
      <c r="C344" s="13"/>
      <c r="D344" s="13"/>
      <c r="E344" s="11"/>
      <c r="F344" s="17"/>
    </row>
    <row r="345" spans="2:6" ht="15.5" x14ac:dyDescent="0.35">
      <c r="B345" s="12"/>
      <c r="C345" s="13"/>
      <c r="D345" s="13"/>
      <c r="E345" s="11"/>
      <c r="F345" s="17"/>
    </row>
    <row r="346" spans="2:6" ht="15.5" x14ac:dyDescent="0.35">
      <c r="B346" s="12"/>
      <c r="C346" s="13"/>
      <c r="D346" s="13"/>
      <c r="E346" s="11"/>
      <c r="F346" s="17"/>
    </row>
    <row r="347" spans="2:6" ht="15.5" x14ac:dyDescent="0.35">
      <c r="B347" s="12"/>
      <c r="C347" s="13"/>
      <c r="D347" s="13"/>
      <c r="E347" s="11"/>
      <c r="F347" s="17"/>
    </row>
    <row r="348" spans="2:6" ht="15.5" x14ac:dyDescent="0.35">
      <c r="B348" s="12"/>
      <c r="C348" s="13"/>
      <c r="D348" s="13"/>
      <c r="E348" s="11"/>
      <c r="F348" s="17"/>
    </row>
    <row r="349" spans="2:6" ht="15.5" x14ac:dyDescent="0.35">
      <c r="B349" s="12"/>
      <c r="C349" s="13"/>
      <c r="D349" s="13"/>
      <c r="E349" s="11"/>
      <c r="F349" s="17"/>
    </row>
    <row r="350" spans="2:6" ht="15.5" x14ac:dyDescent="0.35">
      <c r="B350" s="12"/>
      <c r="C350" s="13"/>
      <c r="D350" s="13"/>
      <c r="E350" s="11"/>
      <c r="F350" s="17"/>
    </row>
    <row r="351" spans="2:6" ht="15.5" x14ac:dyDescent="0.35">
      <c r="B351" s="12"/>
      <c r="C351" s="13"/>
      <c r="D351" s="13"/>
      <c r="E351" s="11"/>
      <c r="F351" s="17"/>
    </row>
    <row r="352" spans="2:6" ht="15.5" x14ac:dyDescent="0.35">
      <c r="B352" s="12"/>
      <c r="C352" s="13"/>
      <c r="D352" s="13"/>
      <c r="E352" s="11"/>
      <c r="F352" s="17"/>
    </row>
    <row r="353" spans="2:6" ht="15.5" x14ac:dyDescent="0.35">
      <c r="B353" s="12"/>
      <c r="C353" s="13"/>
      <c r="D353" s="13"/>
      <c r="E353" s="11"/>
      <c r="F353" s="17"/>
    </row>
    <row r="354" spans="2:6" ht="15.5" x14ac:dyDescent="0.35">
      <c r="B354" s="12"/>
      <c r="C354" s="13"/>
      <c r="D354" s="13"/>
      <c r="E354" s="11"/>
      <c r="F354" s="17"/>
    </row>
    <row r="355" spans="2:6" ht="15.5" x14ac:dyDescent="0.35">
      <c r="B355" s="12"/>
      <c r="C355" s="13"/>
      <c r="D355" s="13"/>
      <c r="E355" s="11"/>
      <c r="F355" s="17"/>
    </row>
    <row r="356" spans="2:6" ht="15.5" x14ac:dyDescent="0.35">
      <c r="B356" s="12"/>
      <c r="C356" s="13"/>
      <c r="D356" s="13"/>
      <c r="E356" s="11"/>
      <c r="F356" s="17"/>
    </row>
    <row r="357" spans="2:6" ht="15.5" x14ac:dyDescent="0.35">
      <c r="B357" s="12"/>
      <c r="C357" s="13"/>
      <c r="D357" s="13"/>
      <c r="E357" s="11"/>
      <c r="F357" s="17"/>
    </row>
    <row r="358" spans="2:6" ht="15.5" x14ac:dyDescent="0.35">
      <c r="B358" s="12"/>
      <c r="C358" s="13"/>
      <c r="D358" s="13"/>
      <c r="E358" s="11"/>
      <c r="F358" s="17"/>
    </row>
    <row r="359" spans="2:6" ht="15.5" x14ac:dyDescent="0.35">
      <c r="B359" s="12"/>
      <c r="C359" s="13"/>
      <c r="D359" s="13"/>
      <c r="E359" s="11"/>
      <c r="F359" s="17"/>
    </row>
    <row r="360" spans="2:6" ht="15.5" x14ac:dyDescent="0.35">
      <c r="B360" s="12"/>
      <c r="C360" s="13"/>
      <c r="D360" s="13"/>
      <c r="E360" s="11"/>
      <c r="F360" s="17"/>
    </row>
    <row r="361" spans="2:6" ht="15.5" x14ac:dyDescent="0.35">
      <c r="B361" s="12"/>
      <c r="C361" s="13"/>
      <c r="D361" s="13"/>
      <c r="E361" s="11"/>
      <c r="F361" s="17"/>
    </row>
    <row r="362" spans="2:6" ht="15.5" x14ac:dyDescent="0.35">
      <c r="B362" s="12"/>
      <c r="C362" s="13"/>
      <c r="D362" s="13"/>
      <c r="E362" s="11"/>
    </row>
    <row r="363" spans="2:6" ht="15.5" x14ac:dyDescent="0.35">
      <c r="B363" s="12"/>
      <c r="C363" s="13"/>
      <c r="D363" s="13"/>
      <c r="E363" s="11"/>
    </row>
    <row r="364" spans="2:6" ht="15.5" x14ac:dyDescent="0.35">
      <c r="B364" s="12"/>
      <c r="C364" s="13"/>
      <c r="D364" s="13"/>
      <c r="E364" s="11"/>
    </row>
    <row r="365" spans="2:6" ht="15.5" x14ac:dyDescent="0.35">
      <c r="B365" s="12"/>
      <c r="C365" s="13"/>
      <c r="D365" s="13"/>
      <c r="E365" s="11"/>
    </row>
    <row r="366" spans="2:6" ht="15.5" x14ac:dyDescent="0.35">
      <c r="B366" s="12"/>
      <c r="C366" s="13"/>
      <c r="D366" s="13"/>
      <c r="E366" s="11"/>
    </row>
    <row r="367" spans="2:6" ht="15.5" x14ac:dyDescent="0.35">
      <c r="B367" s="12"/>
      <c r="C367" s="13"/>
      <c r="D367" s="13"/>
      <c r="E367" s="11"/>
    </row>
    <row r="368" spans="2:6" ht="15.5" x14ac:dyDescent="0.35">
      <c r="B368" s="12"/>
      <c r="C368" s="13"/>
      <c r="D368" s="13"/>
      <c r="E368" s="11"/>
    </row>
    <row r="369" spans="2:5" ht="15.5" x14ac:dyDescent="0.35">
      <c r="B369" s="12"/>
      <c r="C369" s="13"/>
      <c r="D369" s="13"/>
      <c r="E369" s="11"/>
    </row>
    <row r="370" spans="2:5" ht="15.5" x14ac:dyDescent="0.35">
      <c r="B370" s="12"/>
      <c r="C370" s="13"/>
      <c r="D370" s="13"/>
      <c r="E370" s="11"/>
    </row>
    <row r="371" spans="2:5" ht="15.5" x14ac:dyDescent="0.35">
      <c r="B371" s="12"/>
      <c r="C371" s="13"/>
      <c r="D371" s="13"/>
      <c r="E371" s="11"/>
    </row>
    <row r="372" spans="2:5" ht="15.5" x14ac:dyDescent="0.35">
      <c r="B372" s="12"/>
      <c r="C372" s="13"/>
      <c r="D372" s="13"/>
      <c r="E372" s="11"/>
    </row>
    <row r="373" spans="2:5" ht="15.5" x14ac:dyDescent="0.35">
      <c r="B373" s="12"/>
      <c r="C373" s="13"/>
      <c r="D373" s="13"/>
      <c r="E373" s="11"/>
    </row>
    <row r="374" spans="2:5" ht="15.5" x14ac:dyDescent="0.35">
      <c r="B374" s="12"/>
      <c r="C374" s="13"/>
      <c r="D374" s="13"/>
      <c r="E374" s="11"/>
    </row>
    <row r="375" spans="2:5" ht="15.5" x14ac:dyDescent="0.35">
      <c r="B375" s="12"/>
      <c r="C375" s="13"/>
      <c r="D375" s="13"/>
      <c r="E375" s="11"/>
    </row>
    <row r="376" spans="2:5" ht="15.5" x14ac:dyDescent="0.35">
      <c r="B376" s="12"/>
      <c r="C376" s="13"/>
      <c r="D376" s="13"/>
      <c r="E376" s="11"/>
    </row>
    <row r="377" spans="2:5" ht="15.5" x14ac:dyDescent="0.35">
      <c r="B377" s="12"/>
      <c r="C377" s="13"/>
      <c r="D377" s="13"/>
      <c r="E377" s="11"/>
    </row>
    <row r="378" spans="2:5" ht="15.5" x14ac:dyDescent="0.35">
      <c r="B378" s="12"/>
      <c r="C378" s="13"/>
      <c r="D378" s="13"/>
      <c r="E378" s="11"/>
    </row>
    <row r="379" spans="2:5" ht="15.5" x14ac:dyDescent="0.35">
      <c r="B379" s="12"/>
      <c r="C379" s="13"/>
      <c r="D379" s="13"/>
      <c r="E379" s="11"/>
    </row>
    <row r="380" spans="2:5" ht="15.5" x14ac:dyDescent="0.35">
      <c r="B380" s="12"/>
      <c r="C380" s="13"/>
      <c r="D380" s="13"/>
      <c r="E380" s="11"/>
    </row>
    <row r="381" spans="2:5" ht="15.5" x14ac:dyDescent="0.35">
      <c r="B381" s="12"/>
      <c r="C381" s="13"/>
      <c r="D381" s="13"/>
      <c r="E381" s="11"/>
    </row>
    <row r="382" spans="2:5" ht="15.5" x14ac:dyDescent="0.35">
      <c r="B382" s="12"/>
      <c r="C382" s="13"/>
      <c r="D382" s="13"/>
      <c r="E382" s="11"/>
    </row>
    <row r="383" spans="2:5" ht="15.5" x14ac:dyDescent="0.35">
      <c r="B383" s="12"/>
      <c r="C383" s="13"/>
      <c r="D383" s="13"/>
      <c r="E383" s="11"/>
    </row>
    <row r="384" spans="2:5" ht="15.5" x14ac:dyDescent="0.35">
      <c r="B384" s="12"/>
      <c r="C384" s="13"/>
      <c r="D384" s="13"/>
      <c r="E384" s="11"/>
    </row>
    <row r="385" spans="2:5" ht="15.5" x14ac:dyDescent="0.35">
      <c r="B385" s="12"/>
      <c r="C385" s="13"/>
      <c r="D385" s="13"/>
      <c r="E385" s="11"/>
    </row>
    <row r="386" spans="2:5" ht="15.5" x14ac:dyDescent="0.35">
      <c r="B386" s="12"/>
      <c r="C386" s="13"/>
      <c r="D386" s="13"/>
      <c r="E386" s="11"/>
    </row>
    <row r="387" spans="2:5" ht="15.5" x14ac:dyDescent="0.35">
      <c r="B387" s="12"/>
      <c r="C387" s="13"/>
      <c r="D387" s="13"/>
      <c r="E387" s="11"/>
    </row>
    <row r="388" spans="2:5" ht="15.5" x14ac:dyDescent="0.35">
      <c r="B388" s="12"/>
      <c r="C388" s="13"/>
      <c r="D388" s="13"/>
      <c r="E388" s="11"/>
    </row>
    <row r="389" spans="2:5" ht="15.5" x14ac:dyDescent="0.35">
      <c r="B389" s="12"/>
      <c r="C389" s="13"/>
      <c r="D389" s="13"/>
      <c r="E389" s="11"/>
    </row>
    <row r="390" spans="2:5" ht="15.5" x14ac:dyDescent="0.35">
      <c r="B390" s="12"/>
      <c r="C390" s="13"/>
      <c r="D390" s="13"/>
      <c r="E390" s="11"/>
    </row>
    <row r="391" spans="2:5" ht="15.5" x14ac:dyDescent="0.35">
      <c r="B391" s="12"/>
      <c r="C391" s="13"/>
      <c r="D391" s="13"/>
      <c r="E391" s="11"/>
    </row>
    <row r="392" spans="2:5" ht="15.5" x14ac:dyDescent="0.35">
      <c r="B392" s="12"/>
      <c r="C392" s="13"/>
      <c r="D392" s="13"/>
      <c r="E392" s="11"/>
    </row>
    <row r="393" spans="2:5" ht="15.5" x14ac:dyDescent="0.35">
      <c r="B393" s="12"/>
      <c r="C393" s="13"/>
      <c r="D393" s="13"/>
      <c r="E393" s="11"/>
    </row>
    <row r="394" spans="2:5" ht="15.5" x14ac:dyDescent="0.35">
      <c r="B394" s="12"/>
      <c r="C394" s="13"/>
      <c r="D394" s="13"/>
      <c r="E394" s="11"/>
    </row>
    <row r="395" spans="2:5" ht="15.5" x14ac:dyDescent="0.35">
      <c r="B395" s="12"/>
      <c r="C395" s="13"/>
      <c r="D395" s="13"/>
      <c r="E395" s="11"/>
    </row>
    <row r="396" spans="2:5" ht="15.5" x14ac:dyDescent="0.35">
      <c r="B396" s="12"/>
      <c r="C396" s="13"/>
      <c r="D396" s="13"/>
      <c r="E396" s="11"/>
    </row>
    <row r="397" spans="2:5" ht="15.5" x14ac:dyDescent="0.35">
      <c r="B397" s="12"/>
      <c r="C397" s="13"/>
      <c r="D397" s="13"/>
      <c r="E397" s="11"/>
    </row>
    <row r="398" spans="2:5" ht="15.5" x14ac:dyDescent="0.35">
      <c r="B398" s="12"/>
      <c r="C398" s="13"/>
      <c r="D398" s="13"/>
      <c r="E398" s="11"/>
    </row>
    <row r="399" spans="2:5" ht="15.5" x14ac:dyDescent="0.35">
      <c r="B399" s="12"/>
      <c r="C399" s="13"/>
      <c r="D399" s="13"/>
      <c r="E399" s="11"/>
    </row>
    <row r="400" spans="2:5" ht="15.5" x14ac:dyDescent="0.35">
      <c r="B400" s="12"/>
      <c r="C400" s="13"/>
      <c r="D400" s="13"/>
      <c r="E400" s="11"/>
    </row>
    <row r="401" spans="2:5" ht="15.5" x14ac:dyDescent="0.35">
      <c r="B401" s="12"/>
      <c r="C401" s="13"/>
      <c r="D401" s="13"/>
      <c r="E401" s="11"/>
    </row>
    <row r="402" spans="2:5" ht="15.5" x14ac:dyDescent="0.35">
      <c r="B402" s="12"/>
      <c r="C402" s="13"/>
      <c r="D402" s="13"/>
      <c r="E402" s="11"/>
    </row>
    <row r="403" spans="2:5" ht="15.5" x14ac:dyDescent="0.35">
      <c r="B403" s="12"/>
      <c r="C403" s="13"/>
      <c r="D403" s="13"/>
      <c r="E403" s="11"/>
    </row>
    <row r="404" spans="2:5" ht="15.5" x14ac:dyDescent="0.35">
      <c r="B404" s="12"/>
      <c r="C404" s="13"/>
      <c r="D404" s="13"/>
      <c r="E404" s="11"/>
    </row>
    <row r="405" spans="2:5" ht="15.5" x14ac:dyDescent="0.35">
      <c r="B405" s="12"/>
      <c r="C405" s="13"/>
      <c r="D405" s="13"/>
      <c r="E405" s="11"/>
    </row>
    <row r="406" spans="2:5" ht="15.5" x14ac:dyDescent="0.35">
      <c r="B406" s="12"/>
      <c r="C406" s="13"/>
      <c r="D406" s="13"/>
      <c r="E406" s="11"/>
    </row>
    <row r="407" spans="2:5" ht="15.5" x14ac:dyDescent="0.35">
      <c r="B407" s="12"/>
      <c r="C407" s="13"/>
      <c r="D407" s="13"/>
      <c r="E407" s="11"/>
    </row>
    <row r="408" spans="2:5" ht="15.5" x14ac:dyDescent="0.35">
      <c r="B408" s="12"/>
      <c r="C408" s="13"/>
      <c r="D408" s="13"/>
      <c r="E408" s="11"/>
    </row>
    <row r="409" spans="2:5" ht="15.5" x14ac:dyDescent="0.35">
      <c r="B409" s="12"/>
      <c r="C409" s="13"/>
      <c r="D409" s="13"/>
      <c r="E409" s="11"/>
    </row>
    <row r="410" spans="2:5" ht="15.5" x14ac:dyDescent="0.35">
      <c r="B410" s="12"/>
      <c r="C410" s="13"/>
      <c r="D410" s="13"/>
      <c r="E410" s="11"/>
    </row>
    <row r="411" spans="2:5" ht="15.5" x14ac:dyDescent="0.35">
      <c r="B411" s="12"/>
      <c r="C411" s="13"/>
      <c r="D411" s="13"/>
      <c r="E411" s="11"/>
    </row>
    <row r="412" spans="2:5" ht="15.5" x14ac:dyDescent="0.35">
      <c r="B412" s="12"/>
      <c r="C412" s="13"/>
      <c r="D412" s="13"/>
      <c r="E412" s="11"/>
    </row>
    <row r="413" spans="2:5" ht="15.5" x14ac:dyDescent="0.35">
      <c r="B413" s="12"/>
      <c r="C413" s="13"/>
      <c r="D413" s="13"/>
      <c r="E413" s="11"/>
    </row>
    <row r="414" spans="2:5" ht="15.5" x14ac:dyDescent="0.35">
      <c r="B414" s="12"/>
      <c r="C414" s="13"/>
      <c r="D414" s="13"/>
      <c r="E414" s="11"/>
    </row>
    <row r="415" spans="2:5" ht="15.5" x14ac:dyDescent="0.35">
      <c r="B415" s="12"/>
      <c r="C415" s="13"/>
      <c r="D415" s="13"/>
      <c r="E415" s="11"/>
    </row>
    <row r="416" spans="2:5" ht="15.5" x14ac:dyDescent="0.35">
      <c r="B416" s="12"/>
      <c r="C416" s="13"/>
      <c r="D416" s="13"/>
      <c r="E416" s="11"/>
    </row>
    <row r="417" spans="2:5" ht="15.5" x14ac:dyDescent="0.35">
      <c r="B417" s="12"/>
      <c r="C417" s="13"/>
      <c r="D417" s="13"/>
      <c r="E417" s="11"/>
    </row>
    <row r="418" spans="2:5" ht="15.5" x14ac:dyDescent="0.35">
      <c r="B418" s="12"/>
      <c r="C418" s="13"/>
      <c r="D418" s="13"/>
      <c r="E418" s="11"/>
    </row>
    <row r="419" spans="2:5" ht="15.5" x14ac:dyDescent="0.35">
      <c r="B419" s="12"/>
      <c r="C419" s="13"/>
      <c r="D419" s="13"/>
      <c r="E419" s="11"/>
    </row>
    <row r="420" spans="2:5" ht="15.5" x14ac:dyDescent="0.35">
      <c r="B420" s="12"/>
      <c r="C420" s="13"/>
      <c r="D420" s="13"/>
      <c r="E420" s="11"/>
    </row>
    <row r="421" spans="2:5" ht="15.5" x14ac:dyDescent="0.35">
      <c r="B421" s="12"/>
      <c r="C421" s="13"/>
      <c r="D421" s="13"/>
      <c r="E421" s="11"/>
    </row>
    <row r="422" spans="2:5" ht="15.5" x14ac:dyDescent="0.35">
      <c r="B422" s="12"/>
      <c r="C422" s="10"/>
      <c r="D422" s="13"/>
      <c r="E422" s="11"/>
    </row>
    <row r="423" spans="2:5" ht="15.5" x14ac:dyDescent="0.35">
      <c r="B423" s="12"/>
      <c r="C423" s="13"/>
      <c r="D423" s="13"/>
      <c r="E423" s="11"/>
    </row>
    <row r="424" spans="2:5" ht="15.5" x14ac:dyDescent="0.35">
      <c r="B424" s="12"/>
      <c r="C424" s="13"/>
      <c r="D424" s="13"/>
      <c r="E424" s="11"/>
    </row>
    <row r="425" spans="2:5" ht="15.5" x14ac:dyDescent="0.35">
      <c r="B425" s="12"/>
      <c r="C425" s="13"/>
      <c r="D425" s="13"/>
      <c r="E425" s="11"/>
    </row>
    <row r="426" spans="2:5" ht="15.5" x14ac:dyDescent="0.35">
      <c r="B426" s="12"/>
      <c r="C426" s="13"/>
      <c r="D426" s="13"/>
      <c r="E426" s="11"/>
    </row>
    <row r="427" spans="2:5" ht="15.5" x14ac:dyDescent="0.35">
      <c r="B427" s="12"/>
      <c r="C427" s="13"/>
      <c r="D427" s="13"/>
      <c r="E427" s="11"/>
    </row>
    <row r="428" spans="2:5" ht="15.5" x14ac:dyDescent="0.35">
      <c r="B428" s="12"/>
      <c r="C428" s="13"/>
      <c r="D428" s="13"/>
      <c r="E428" s="11"/>
    </row>
    <row r="429" spans="2:5" ht="15.5" x14ac:dyDescent="0.35">
      <c r="B429" s="12"/>
      <c r="C429" s="13"/>
      <c r="D429" s="13"/>
      <c r="E429" s="11"/>
    </row>
    <row r="430" spans="2:5" ht="15.5" x14ac:dyDescent="0.35">
      <c r="B430" s="12"/>
      <c r="C430" s="13"/>
      <c r="D430" s="13"/>
      <c r="E430" s="11"/>
    </row>
    <row r="431" spans="2:5" ht="15.5" x14ac:dyDescent="0.35">
      <c r="B431" s="12"/>
      <c r="C431" s="13"/>
      <c r="D431" s="13"/>
      <c r="E431" s="11"/>
    </row>
    <row r="432" spans="2:5" ht="15.5" x14ac:dyDescent="0.35">
      <c r="B432" s="12"/>
      <c r="C432" s="13"/>
      <c r="D432" s="13"/>
      <c r="E432" s="11"/>
    </row>
    <row r="433" spans="2:5" ht="15.5" x14ac:dyDescent="0.35">
      <c r="B433" s="12"/>
      <c r="C433" s="13"/>
      <c r="D433" s="13"/>
      <c r="E433" s="11"/>
    </row>
    <row r="434" spans="2:5" ht="15.5" x14ac:dyDescent="0.35">
      <c r="B434" s="12"/>
      <c r="C434" s="13"/>
      <c r="D434" s="13"/>
      <c r="E434" s="11"/>
    </row>
    <row r="435" spans="2:5" ht="15.5" x14ac:dyDescent="0.35">
      <c r="B435" s="12"/>
      <c r="C435" s="13"/>
      <c r="D435" s="13"/>
      <c r="E435" s="11"/>
    </row>
    <row r="436" spans="2:5" ht="15.5" x14ac:dyDescent="0.35">
      <c r="B436" s="12"/>
      <c r="C436" s="13"/>
      <c r="D436" s="13"/>
      <c r="E436" s="11"/>
    </row>
    <row r="437" spans="2:5" ht="15.5" x14ac:dyDescent="0.35">
      <c r="B437" s="12"/>
      <c r="C437" s="13"/>
      <c r="D437" s="13"/>
      <c r="E437" s="11"/>
    </row>
    <row r="438" spans="2:5" ht="15.5" x14ac:dyDescent="0.35">
      <c r="B438" s="12"/>
      <c r="C438" s="13"/>
      <c r="D438" s="13"/>
      <c r="E438" s="11"/>
    </row>
    <row r="439" spans="2:5" ht="15.5" x14ac:dyDescent="0.35">
      <c r="B439" s="12"/>
      <c r="C439" s="13"/>
      <c r="D439" s="13"/>
      <c r="E439" s="11"/>
    </row>
    <row r="440" spans="2:5" ht="15.5" x14ac:dyDescent="0.35">
      <c r="B440" s="12"/>
      <c r="C440" s="13"/>
      <c r="D440" s="13"/>
      <c r="E440" s="11"/>
    </row>
    <row r="441" spans="2:5" ht="15.5" x14ac:dyDescent="0.35">
      <c r="B441" s="12"/>
      <c r="C441" s="13"/>
      <c r="D441" s="13"/>
      <c r="E441" s="11"/>
    </row>
    <row r="442" spans="2:5" ht="15.5" x14ac:dyDescent="0.35">
      <c r="B442" s="12"/>
      <c r="C442" s="13"/>
      <c r="D442" s="13"/>
      <c r="E442" s="11"/>
    </row>
    <row r="443" spans="2:5" ht="15.5" x14ac:dyDescent="0.35">
      <c r="B443" s="12"/>
      <c r="C443" s="13"/>
      <c r="D443" s="13"/>
      <c r="E443" s="11"/>
    </row>
    <row r="444" spans="2:5" ht="15.5" x14ac:dyDescent="0.35">
      <c r="B444" s="12"/>
      <c r="C444" s="13"/>
      <c r="D444" s="13"/>
      <c r="E444" s="11"/>
    </row>
    <row r="445" spans="2:5" ht="15.5" x14ac:dyDescent="0.35">
      <c r="B445" s="12"/>
      <c r="C445" s="13"/>
      <c r="D445" s="13"/>
      <c r="E445" s="11"/>
    </row>
    <row r="446" spans="2:5" ht="15.5" x14ac:dyDescent="0.35">
      <c r="B446" s="12"/>
      <c r="C446" s="13"/>
      <c r="D446" s="13"/>
      <c r="E446" s="11"/>
    </row>
    <row r="447" spans="2:5" ht="15.5" x14ac:dyDescent="0.35">
      <c r="B447" s="12"/>
      <c r="C447" s="13"/>
      <c r="D447" s="13"/>
      <c r="E447" s="11"/>
    </row>
    <row r="448" spans="2:5" ht="15.5" x14ac:dyDescent="0.35">
      <c r="B448" s="12"/>
      <c r="C448" s="13"/>
      <c r="D448" s="13"/>
      <c r="E448" s="11"/>
    </row>
    <row r="449" spans="2:5" ht="15.5" x14ac:dyDescent="0.35">
      <c r="B449" s="12"/>
      <c r="C449" s="13"/>
      <c r="D449" s="13"/>
      <c r="E449" s="11"/>
    </row>
    <row r="450" spans="2:5" ht="15.5" x14ac:dyDescent="0.35">
      <c r="B450" s="12"/>
      <c r="C450" s="13"/>
      <c r="D450" s="13"/>
      <c r="E450" s="11"/>
    </row>
    <row r="451" spans="2:5" ht="15.5" x14ac:dyDescent="0.35">
      <c r="B451" s="12"/>
      <c r="C451" s="13"/>
      <c r="D451" s="13"/>
      <c r="E451" s="11"/>
    </row>
    <row r="452" spans="2:5" ht="15.5" x14ac:dyDescent="0.35">
      <c r="B452" s="12"/>
      <c r="C452" s="13"/>
      <c r="D452" s="13"/>
      <c r="E452" s="11"/>
    </row>
    <row r="453" spans="2:5" ht="15.5" x14ac:dyDescent="0.35">
      <c r="B453" s="12"/>
      <c r="C453" s="13"/>
      <c r="D453" s="13"/>
      <c r="E453" s="11"/>
    </row>
    <row r="454" spans="2:5" ht="15.5" x14ac:dyDescent="0.35">
      <c r="B454" s="12"/>
      <c r="C454" s="13"/>
      <c r="D454" s="13"/>
      <c r="E454" s="11"/>
    </row>
    <row r="455" spans="2:5" ht="15.5" x14ac:dyDescent="0.35">
      <c r="B455" s="12"/>
      <c r="C455" s="13"/>
      <c r="D455" s="13"/>
      <c r="E455" s="11"/>
    </row>
    <row r="456" spans="2:5" ht="15.5" x14ac:dyDescent="0.35">
      <c r="B456" s="12"/>
      <c r="C456" s="13"/>
      <c r="D456" s="13"/>
      <c r="E456" s="11"/>
    </row>
    <row r="457" spans="2:5" ht="15.5" x14ac:dyDescent="0.35">
      <c r="B457" s="12"/>
      <c r="C457" s="13"/>
      <c r="D457" s="13"/>
      <c r="E457" s="11"/>
    </row>
    <row r="458" spans="2:5" ht="15.5" x14ac:dyDescent="0.35">
      <c r="B458" s="12"/>
      <c r="C458" s="13"/>
      <c r="D458" s="13"/>
      <c r="E458" s="11"/>
    </row>
    <row r="459" spans="2:5" ht="15.5" x14ac:dyDescent="0.35">
      <c r="B459" s="12"/>
      <c r="C459" s="13"/>
      <c r="D459" s="13"/>
      <c r="E459" s="11"/>
    </row>
    <row r="460" spans="2:5" ht="15.5" x14ac:dyDescent="0.35">
      <c r="B460" s="12"/>
      <c r="C460" s="13"/>
      <c r="D460" s="13"/>
      <c r="E460" s="11"/>
    </row>
    <row r="461" spans="2:5" ht="15.5" x14ac:dyDescent="0.35">
      <c r="B461" s="12"/>
      <c r="C461" s="13"/>
      <c r="D461" s="13"/>
      <c r="E461" s="11"/>
    </row>
    <row r="462" spans="2:5" ht="15.5" x14ac:dyDescent="0.35">
      <c r="B462" s="12"/>
      <c r="C462" s="13"/>
      <c r="D462" s="13"/>
      <c r="E462" s="11"/>
    </row>
    <row r="463" spans="2:5" ht="15.5" x14ac:dyDescent="0.35">
      <c r="B463" s="12"/>
      <c r="C463" s="13"/>
      <c r="D463" s="13"/>
      <c r="E463" s="11"/>
    </row>
    <row r="464" spans="2:5" ht="15.5" x14ac:dyDescent="0.35">
      <c r="B464" s="12"/>
      <c r="C464" s="13"/>
      <c r="D464" s="13"/>
      <c r="E464" s="11"/>
    </row>
    <row r="465" spans="2:5" ht="15.5" x14ac:dyDescent="0.35">
      <c r="B465" s="12"/>
      <c r="C465" s="13"/>
      <c r="D465" s="13"/>
      <c r="E465" s="11"/>
    </row>
    <row r="466" spans="2:5" ht="15.5" x14ac:dyDescent="0.35">
      <c r="B466" s="12"/>
      <c r="C466" s="13"/>
      <c r="D466" s="13"/>
      <c r="E466" s="11"/>
    </row>
    <row r="467" spans="2:5" ht="15.5" x14ac:dyDescent="0.35">
      <c r="B467" s="12"/>
      <c r="C467" s="13"/>
      <c r="D467" s="13"/>
      <c r="E467" s="11"/>
    </row>
    <row r="468" spans="2:5" ht="15.5" x14ac:dyDescent="0.35">
      <c r="B468" s="12"/>
      <c r="C468" s="13"/>
      <c r="D468" s="13"/>
      <c r="E468" s="11"/>
    </row>
    <row r="469" spans="2:5" ht="15.5" x14ac:dyDescent="0.35">
      <c r="B469" s="12"/>
      <c r="C469" s="13"/>
      <c r="D469" s="13"/>
      <c r="E469" s="11"/>
    </row>
    <row r="470" spans="2:5" ht="15.5" x14ac:dyDescent="0.35">
      <c r="B470" s="12"/>
      <c r="C470" s="13"/>
      <c r="D470" s="13"/>
      <c r="E470" s="11"/>
    </row>
    <row r="471" spans="2:5" ht="15.5" x14ac:dyDescent="0.35">
      <c r="B471" s="12"/>
      <c r="C471" s="13"/>
      <c r="D471" s="13"/>
      <c r="E471" s="11"/>
    </row>
    <row r="472" spans="2:5" ht="15.5" x14ac:dyDescent="0.35">
      <c r="B472" s="12"/>
      <c r="C472" s="13"/>
      <c r="D472" s="13"/>
      <c r="E472" s="11"/>
    </row>
    <row r="473" spans="2:5" ht="15.5" x14ac:dyDescent="0.35">
      <c r="B473" s="12"/>
      <c r="C473" s="13"/>
      <c r="D473" s="13"/>
      <c r="E473" s="11"/>
    </row>
    <row r="474" spans="2:5" ht="15.5" x14ac:dyDescent="0.35">
      <c r="B474" s="12"/>
      <c r="C474" s="13"/>
      <c r="D474" s="13"/>
      <c r="E474" s="11"/>
    </row>
    <row r="475" spans="2:5" ht="15.5" x14ac:dyDescent="0.35">
      <c r="B475" s="12"/>
      <c r="C475" s="13"/>
      <c r="D475" s="13"/>
      <c r="E475" s="11"/>
    </row>
    <row r="476" spans="2:5" ht="15.5" x14ac:dyDescent="0.35">
      <c r="B476" s="12"/>
      <c r="C476" s="13"/>
      <c r="D476" s="13"/>
      <c r="E476" s="11"/>
    </row>
    <row r="477" spans="2:5" ht="15.5" x14ac:dyDescent="0.35">
      <c r="B477" s="12"/>
      <c r="C477" s="13"/>
      <c r="D477" s="13"/>
      <c r="E477" s="11"/>
    </row>
    <row r="478" spans="2:5" ht="15.5" x14ac:dyDescent="0.35">
      <c r="B478" s="12"/>
      <c r="C478" s="13"/>
      <c r="D478" s="13"/>
      <c r="E478" s="11"/>
    </row>
    <row r="479" spans="2:5" ht="15.5" x14ac:dyDescent="0.35">
      <c r="B479" s="12"/>
      <c r="C479" s="13"/>
      <c r="D479" s="13"/>
      <c r="E479" s="11"/>
    </row>
    <row r="480" spans="2:5" ht="15.5" x14ac:dyDescent="0.35">
      <c r="B480" s="12"/>
      <c r="C480" s="13"/>
      <c r="D480" s="13"/>
      <c r="E480" s="11"/>
    </row>
    <row r="481" spans="2:5" ht="15.5" x14ac:dyDescent="0.35">
      <c r="B481" s="12"/>
      <c r="C481" s="13"/>
      <c r="D481" s="13"/>
      <c r="E481" s="11"/>
    </row>
    <row r="482" spans="2:5" ht="15.5" x14ac:dyDescent="0.35">
      <c r="B482" s="12"/>
      <c r="C482" s="13"/>
      <c r="D482" s="13"/>
      <c r="E482" s="11"/>
    </row>
    <row r="483" spans="2:5" ht="15.5" x14ac:dyDescent="0.35">
      <c r="B483" s="12"/>
      <c r="C483" s="13"/>
      <c r="D483" s="13"/>
      <c r="E483" s="11"/>
    </row>
    <row r="484" spans="2:5" ht="15.5" x14ac:dyDescent="0.35">
      <c r="B484" s="12"/>
      <c r="C484" s="13"/>
      <c r="D484" s="13"/>
      <c r="E484" s="11"/>
    </row>
    <row r="485" spans="2:5" ht="15.5" x14ac:dyDescent="0.35">
      <c r="B485" s="12"/>
      <c r="C485" s="13"/>
      <c r="D485" s="13"/>
      <c r="E485" s="11"/>
    </row>
    <row r="486" spans="2:5" ht="15.5" x14ac:dyDescent="0.35">
      <c r="B486" s="12"/>
      <c r="C486" s="13"/>
      <c r="D486" s="13"/>
      <c r="E486" s="11"/>
    </row>
    <row r="487" spans="2:5" ht="15.5" x14ac:dyDescent="0.35">
      <c r="B487" s="12"/>
      <c r="C487" s="13"/>
      <c r="D487" s="13"/>
      <c r="E487" s="11"/>
    </row>
    <row r="488" spans="2:5" ht="15.5" x14ac:dyDescent="0.35">
      <c r="B488" s="12"/>
      <c r="C488" s="13"/>
      <c r="D488" s="13"/>
      <c r="E488" s="11"/>
    </row>
    <row r="489" spans="2:5" ht="15.5" x14ac:dyDescent="0.35">
      <c r="B489" s="12"/>
      <c r="C489" s="13"/>
      <c r="D489" s="13"/>
      <c r="E489" s="11"/>
    </row>
    <row r="490" spans="2:5" ht="15.5" x14ac:dyDescent="0.35">
      <c r="B490" s="12"/>
      <c r="C490" s="13"/>
      <c r="D490" s="13"/>
      <c r="E490" s="11"/>
    </row>
    <row r="491" spans="2:5" ht="15.5" x14ac:dyDescent="0.35">
      <c r="B491" s="12"/>
      <c r="C491" s="13"/>
      <c r="D491" s="13"/>
      <c r="E491" s="11"/>
    </row>
    <row r="492" spans="2:5" ht="15.5" x14ac:dyDescent="0.35">
      <c r="B492" s="12"/>
      <c r="C492" s="13"/>
      <c r="D492" s="13"/>
      <c r="E492" s="11"/>
    </row>
    <row r="493" spans="2:5" ht="15.5" x14ac:dyDescent="0.35">
      <c r="B493" s="12"/>
      <c r="C493" s="13"/>
      <c r="D493" s="13"/>
      <c r="E493" s="11"/>
    </row>
    <row r="494" spans="2:5" ht="15.5" x14ac:dyDescent="0.35">
      <c r="B494" s="12"/>
      <c r="C494" s="13"/>
      <c r="D494" s="13"/>
      <c r="E494" s="11"/>
    </row>
    <row r="495" spans="2:5" ht="15.5" x14ac:dyDescent="0.35">
      <c r="B495" s="12"/>
      <c r="C495" s="13"/>
      <c r="D495" s="13"/>
      <c r="E495" s="11"/>
    </row>
    <row r="496" spans="2:5" ht="15.5" x14ac:dyDescent="0.35">
      <c r="B496" s="12"/>
      <c r="C496" s="13"/>
      <c r="D496" s="13"/>
      <c r="E496" s="11"/>
    </row>
    <row r="497" spans="2:5" ht="15.5" x14ac:dyDescent="0.35">
      <c r="B497" s="12"/>
      <c r="C497" s="13"/>
      <c r="D497" s="13"/>
      <c r="E497" s="11"/>
    </row>
    <row r="498" spans="2:5" ht="15.5" x14ac:dyDescent="0.35">
      <c r="B498" s="12"/>
      <c r="C498" s="13"/>
      <c r="D498" s="13"/>
      <c r="E498" s="11"/>
    </row>
    <row r="499" spans="2:5" ht="15.5" x14ac:dyDescent="0.35">
      <c r="B499" s="12"/>
      <c r="C499" s="13"/>
      <c r="D499" s="13"/>
      <c r="E499" s="11"/>
    </row>
    <row r="500" spans="2:5" ht="15.5" x14ac:dyDescent="0.35">
      <c r="B500" s="12"/>
      <c r="C500" s="13"/>
      <c r="D500" s="13"/>
      <c r="E500" s="11"/>
    </row>
    <row r="501" spans="2:5" ht="15.5" x14ac:dyDescent="0.35">
      <c r="B501" s="12"/>
      <c r="C501" s="13"/>
      <c r="D501" s="13"/>
      <c r="E501" s="11"/>
    </row>
    <row r="502" spans="2:5" ht="15.5" x14ac:dyDescent="0.35">
      <c r="B502" s="12"/>
      <c r="C502" s="13"/>
      <c r="D502" s="13"/>
      <c r="E502" s="11"/>
    </row>
    <row r="503" spans="2:5" ht="15.5" x14ac:dyDescent="0.35">
      <c r="B503" s="12"/>
      <c r="C503" s="13"/>
      <c r="D503" s="13"/>
      <c r="E503" s="11"/>
    </row>
    <row r="504" spans="2:5" ht="15.5" x14ac:dyDescent="0.35">
      <c r="B504" s="12"/>
      <c r="C504" s="13"/>
      <c r="D504" s="13"/>
      <c r="E504" s="11"/>
    </row>
    <row r="505" spans="2:5" ht="15.5" x14ac:dyDescent="0.35">
      <c r="B505" s="12"/>
      <c r="C505" s="13"/>
      <c r="D505" s="13"/>
      <c r="E505" s="11"/>
    </row>
    <row r="506" spans="2:5" ht="15.5" x14ac:dyDescent="0.35">
      <c r="B506" s="12"/>
      <c r="C506" s="13"/>
      <c r="D506" s="13"/>
      <c r="E506" s="11"/>
    </row>
    <row r="507" spans="2:5" ht="15" customHeight="1" x14ac:dyDescent="0.35">
      <c r="B507" s="50"/>
      <c r="C507" s="52"/>
      <c r="D507" s="13"/>
      <c r="E507" s="54"/>
    </row>
    <row r="508" spans="2:5" ht="15.5" hidden="1" x14ac:dyDescent="0.35">
      <c r="B508" s="51"/>
      <c r="C508" s="53"/>
      <c r="D508" s="13"/>
      <c r="E508" s="55"/>
    </row>
    <row r="509" spans="2:5" ht="15.5" x14ac:dyDescent="0.35">
      <c r="B509" s="12"/>
      <c r="C509" s="13"/>
      <c r="D509" s="13"/>
      <c r="E509" s="11"/>
    </row>
    <row r="510" spans="2:5" ht="15.5" x14ac:dyDescent="0.35">
      <c r="B510" s="12"/>
      <c r="C510" s="13"/>
      <c r="D510" s="13"/>
      <c r="E510" s="11"/>
    </row>
    <row r="511" spans="2:5" s="4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1EEE09-13E0-4E8D-94B8-B5DA5226A7D6}">
  <ds:schemaRefs>
    <ds:schemaRef ds:uri="http://schemas.microsoft.com/office/2006/metadata/properties"/>
    <ds:schemaRef ds:uri="http://www.w3.org/XML/1998/namespace"/>
    <ds:schemaRef ds:uri="0a805783-5027-414c-a368-c134f959fa8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750de87-33b8-4f7e-866d-e470301b77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AÇÕES STOCKS</vt:lpstr>
      <vt:lpstr>Controle de Alterações </vt:lpstr>
      <vt:lpstr>Controle de Alterações</vt:lpstr>
      <vt:lpstr>'AÇÕES STOCKS'!Titulos_de_impressao</vt:lpstr>
      <vt:lpstr>'Controle de Alterações'!Titulos_de_impressao</vt:lpstr>
      <vt:lpstr>'Controle de Alterações 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Jaqueline de Lima Costa</cp:lastModifiedBy>
  <cp:revision/>
  <dcterms:created xsi:type="dcterms:W3CDTF">2019-08-08T12:52:41Z</dcterms:created>
  <dcterms:modified xsi:type="dcterms:W3CDTF">2024-02-05T16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2-11-28T20:08:30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eb527d77-926c-494e-a970-bd6c0c6b2bcf</vt:lpwstr>
  </property>
  <property fmtid="{D5CDD505-2E9C-101B-9397-08002B2CF9AE}" pid="9" name="MSIP_Label_d828e72b-e531-4a93-b6e1-4cba36a7be73_ContentBits">
    <vt:lpwstr>2</vt:lpwstr>
  </property>
</Properties>
</file>